="83982" spans="1:5" x14ac:dyDescent="0.3">
      <c r="A83982" s="1">
        <v>45046.263888888891</v>
      </c>
      <c r="B83982">
        <v>757.79733333333331</v>
      </c>
      <c r="C83982">
        <v>4.4523333333333328</v>
      </c>
      <c r="D83982">
        <v>748.42499999999995</v>
      </c>
      <c r="E83982">
        <v>0.16570022765293146</v>
      </c>
    </row>
    <row r="83983" spans="1:5" x14ac:dyDescent="0.3">
      <c r="A83983" s="1">
        <v>45046.267361111109</v>
      </c>
      <c r="B83983">
        <v>758.12766666666664</v>
      </c>
      <c r="C83983">
        <v>4.4476666666666667</v>
      </c>
      <c r="D83983">
        <v>748.42499999999995</v>
      </c>
      <c r="E83983">
        <v>0.16900265155947294</v>
      </c>
    </row>
    <row r="83984" spans="1:5" x14ac:dyDescent="0.3">
      <c r="A83984" s="1">
        <v>45046.270833333336</v>
      </c>
      <c r="B83984">
        <v>758.45799999999997</v>
      </c>
      <c r="C83984">
        <v>4.4429999999999996</v>
      </c>
      <c r="D83984">
        <v>748.42499999999995</v>
      </c>
      <c r="E83984">
        <v>0.17230506899369205</v>
      </c>
    </row>
    <row r="83985" spans="1:5" x14ac:dyDescent="0.3">
      <c r="A83985" s="1">
        <v>45046.274305555555</v>
      </c>
      <c r="B83985">
        <v>758.39966666666669</v>
      </c>
      <c r="C83985">
        <v>4.4409999999999998</v>
      </c>
      <c r="D83985">
        <v>748.42499999999995</v>
      </c>
      <c r="E83985">
        <v>0.17172183873359315</v>
      </c>
    </row>
    <row r="83986" spans="1:5" x14ac:dyDescent="0.3">
      <c r="A83986" s="1">
        <v>45046.277777777781</v>
      </c>
      <c r="B83986">
        <v>758.3413333333333</v>
      </c>
      <c r="C83986">
        <v>4.4390000000000001</v>
      </c>
      <c r="D83986">
        <v>748.42499999999995</v>
      </c>
      <c r="E83986">
        <v>0.17113860896332389</v>
      </c>
    </row>
    <row r="83987" spans="1:5" x14ac:dyDescent="0.3">
      <c r="A83987" s="1">
        <v>45046.28125</v>
      </c>
      <c r="B83987">
        <v>758.28300000000002</v>
      </c>
      <c r="C83987">
        <v>4.4370000000000003</v>
      </c>
      <c r="D83987">
        <v>748.42499999999995</v>
      </c>
      <c r="E83987">
        <v>0.17055537968289031</v>
      </c>
    </row>
    <row r="83988" spans="1:5" x14ac:dyDescent="0.3">
      <c r="A83988" s="1">
        <v>45046.284722222219</v>
      </c>
      <c r="B83988">
        <v>758.3413333333333</v>
      </c>
      <c r="C83988">
        <v>4.4436666666666671</v>
      </c>
      <c r="D83988">
        <v>748.52233333333334</v>
      </c>
      <c r="E83988">
        <v>0.17016561450429576</v>
      </c>
    </row>
    <row r="83989" spans="1:5" x14ac:dyDescent="0.3">
      <c r="A83989" s="1">
        <v>45046.288194444445</v>
      </c>
      <c r="B83989">
        <v>758.39966666666669</v>
      </c>
      <c r="C83989">
        <v>4.450333333333333</v>
      </c>
      <c r="D83989">
        <v>748.6196666666666</v>
      </c>
      <c r="E83989">
        <v>0.16977584823407854</v>
      </c>
    </row>
    <row r="83990" spans="1:5" x14ac:dyDescent="0.3">
      <c r="A83990" s="1">
        <v>45046.291666666664</v>
      </c>
      <c r="B83990">
        <v>758.45799999999997</v>
      </c>
      <c r="C83990">
        <v>4.4569999999999999</v>
      </c>
      <c r="D83990">
        <v>748.71699999999998</v>
      </c>
      <c r="E83990">
        <v>0.16938608087222837</v>
      </c>
    </row>
    <row r="83991" spans="1:5" x14ac:dyDescent="0.3">
      <c r="A83991" s="1">
        <v>45046.295138888891</v>
      </c>
      <c r="B83991">
        <v>758.3413333333333</v>
      </c>
      <c r="C83991">
        <v>4.4613333333333332</v>
      </c>
      <c r="D83991">
        <v>748.6586666666667</v>
      </c>
      <c r="E83991">
        <v>0.16880297885918477</v>
      </c>
    </row>
    <row r="83992" spans="1:5" x14ac:dyDescent="0.3">
      <c r="A83992" s="1">
        <v>45046.298611111109</v>
      </c>
      <c r="B83992">
        <v>758.22466666666662</v>
      </c>
      <c r="C83992">
        <v>4.4656666666666665</v>
      </c>
      <c r="D83992">
        <v>748.60033333333331</v>
      </c>
      <c r="E83992">
        <v>0.1682198757848371</v>
      </c>
    </row>
    <row r="83993" spans="1:5" x14ac:dyDescent="0.3">
      <c r="A83993" s="1">
        <v>45046.302083333336</v>
      </c>
      <c r="B83993">
        <v>758.10799999999995</v>
      </c>
      <c r="C83993">
        <v>4.47</v>
      </c>
      <c r="D83993">
        <v>748.54200000000003</v>
      </c>
      <c r="E83993">
        <v>0.16763677164918528</v>
      </c>
    </row>
    <row r="83994" spans="1:5" x14ac:dyDescent="0.3">
      <c r="A83994" s="1">
        <v>45046.305555555555</v>
      </c>
      <c r="B83994">
        <v>758.01099999999997</v>
      </c>
      <c r="C83994">
        <v>4.4823333333333331</v>
      </c>
      <c r="D83994">
        <v>748.6586666666667</v>
      </c>
      <c r="E83994">
        <v>0.16550086595487007</v>
      </c>
    </row>
    <row r="83995" spans="1:5" x14ac:dyDescent="0.3">
      <c r="A83995" s="1">
        <v>45046.309027777781</v>
      </c>
      <c r="B83995">
        <v>757.91399999999999</v>
      </c>
      <c r="C83995">
        <v>4.4946666666666664</v>
      </c>
      <c r="D83995">
        <v>748.77533333333338</v>
      </c>
      <c r="E83995">
        <v>0.1633649491964011</v>
      </c>
    </row>
    <row r="83996" spans="1:5" x14ac:dyDescent="0.3">
      <c r="A83996" s="1">
        <v>45046.3125</v>
      </c>
      <c r="B83996">
        <v>757.81700000000001</v>
      </c>
      <c r="C83996">
        <v>4.5069999999999997</v>
      </c>
      <c r="D83996">
        <v>748.89200000000005</v>
      </c>
      <c r="E83996">
        <v>0.1612290213737784</v>
      </c>
    </row>
    <row r="83997" spans="1:5" x14ac:dyDescent="0.3">
      <c r="A83997" s="1">
        <v>45046.315972222219</v>
      </c>
      <c r="B83997">
        <v>758.08900000000006</v>
      </c>
      <c r="C83997">
        <v>4.5203333333333333</v>
      </c>
      <c r="D83997">
        <v>748.89200000000005</v>
      </c>
      <c r="E83997">
        <v>0.16394863945323251</v>
      </c>
    </row>
    <row r="83998" spans="1:5" x14ac:dyDescent="0.3">
      <c r="A83998" s="1">
        <v>45046.319444444445</v>
      </c>
      <c r="B83998">
        <v>758.36099999999999</v>
      </c>
      <c r="C83998">
        <v>4.5336666666666661</v>
      </c>
      <c r="D83998">
        <v>748.89200000000005</v>
      </c>
      <c r="E83998">
        <v>0.16666827275948215</v>
      </c>
    </row>
    <row r="83999" spans="1:5" x14ac:dyDescent="0.3">
      <c r="A83999" s="1">
        <v>45046.322916666664</v>
      </c>
      <c r="B83999">
        <v>758.63300000000004</v>
      </c>
      <c r="C83999">
        <v>4.5469999999999997</v>
      </c>
      <c r="D83999">
        <v>748.89200000000005</v>
      </c>
      <c r="E83999">
        <v>0.16938792129253319</v>
      </c>
    </row>
    <row r="84000" spans="1:5" x14ac:dyDescent="0.3">
      <c r="A84000" s="1">
        <v>45046.326388888891</v>
      </c>
      <c r="B84000">
        <v>758.41933333333338</v>
      </c>
      <c r="C84000">
        <v>4.5646666666666667</v>
      </c>
      <c r="D84000">
        <v>748.89200000000005</v>
      </c>
      <c r="E84000">
        <v>0.16725209226076304</v>
      </c>
    </row>
    <row r="84001" spans="1:5" x14ac:dyDescent="0.3">
      <c r="A84001" s="1">
        <v>45046.329861111109</v>
      </c>
      <c r="B84001">
        <v>758.20566666666662</v>
      </c>
      <c r="C84001">
        <v>4.5823333333333327</v>
      </c>
      <c r="D84001">
        <v>748.89200000000005</v>
      </c>
      <c r="E84001">
        <v>0.1651162473803387</v>
      </c>
    </row>
    <row r="84002" spans="1:5" x14ac:dyDescent="0.3">
      <c r="A84002" s="1">
        <v>45046.333333333336</v>
      </c>
      <c r="B84002">
        <v>757.99199999999996</v>
      </c>
      <c r="C84002">
        <v>4.5999999999999996</v>
      </c>
      <c r="D84002">
        <v>748.89200000000005</v>
      </c>
      <c r="E84002">
        <v>0.16298038665126316</v>
      </c>
    </row>
    <row r="84003" spans="1:5" x14ac:dyDescent="0.3">
      <c r="A84003" s="1">
        <v>45046.336805555555</v>
      </c>
      <c r="B84003">
        <v>758.2446666666666</v>
      </c>
      <c r="C84003">
        <v>4.6243333333333334</v>
      </c>
      <c r="D84003">
        <v>748.89200000000005</v>
      </c>
      <c r="E84003">
        <v>0.1655069865002286</v>
      </c>
    </row>
    <row r="84004" spans="1:5" x14ac:dyDescent="0.3">
      <c r="A84004" s="1">
        <v>45046.340277777781</v>
      </c>
      <c r="B84004">
        <v>758.49733333333336</v>
      </c>
      <c r="C84004">
        <v>4.6486666666666663</v>
      </c>
      <c r="D84004">
        <v>748.89200000000005</v>
      </c>
      <c r="E84004">
        <v>0.1680336121629093</v>
      </c>
    </row>
    <row r="84005" spans="1:5" x14ac:dyDescent="0.3">
      <c r="A84005" s="1">
        <v>45046.34375</v>
      </c>
      <c r="B84005">
        <v>758.75</v>
      </c>
      <c r="C84005">
        <v>4.673</v>
      </c>
      <c r="D84005">
        <v>748.89200000000005</v>
      </c>
      <c r="E84005">
        <v>0.17056026363930521</v>
      </c>
    </row>
    <row r="84006" spans="1:5" x14ac:dyDescent="0.3">
      <c r="A84006" s="1">
        <v>45046.347222222219</v>
      </c>
      <c r="B84006">
        <v>758.92499999999995</v>
      </c>
      <c r="C84006">
        <v>4.7053333333333329</v>
      </c>
      <c r="D84006">
        <v>748.93066666666675</v>
      </c>
      <c r="E84006">
        <v>0.1719240024078838</v>
      </c>
    </row>
    <row r="84007" spans="1:5" x14ac:dyDescent="0.3">
      <c r="A84007" s="1">
        <v>45046.350694444445</v>
      </c>
      <c r="B84007">
        <v>759.1</v>
      </c>
      <c r="C84007">
        <v>4.7376666666666667</v>
      </c>
      <c r="D84007">
        <v>748.96933333333334</v>
      </c>
      <c r="E84007">
        <v>0.1732877596842067</v>
      </c>
    </row>
    <row r="84008" spans="1:5" x14ac:dyDescent="0.3">
      <c r="A84008" s="1">
        <v>45046.354166666664</v>
      </c>
      <c r="B84008">
        <v>759.27499999999998</v>
      </c>
      <c r="C84008">
        <v>4.7699999999999996</v>
      </c>
      <c r="D84008">
        <v>749.00800000000004</v>
      </c>
      <c r="E84008">
        <v>0.17465153546827394</v>
      </c>
    </row>
    <row r="84009" spans="1:5" x14ac:dyDescent="0.3">
      <c r="A84009" s="1">
        <v>45046.357638888891</v>
      </c>
      <c r="B84009">
        <v>759.06100000000004</v>
      </c>
      <c r="C84009">
        <v>4.8099999999999996</v>
      </c>
      <c r="D84009">
        <v>748.96933333333334</v>
      </c>
      <c r="E84009">
        <v>0.17289936487105673</v>
      </c>
    </row>
    <row r="84010" spans="1:5" x14ac:dyDescent="0.3">
      <c r="A84010" s="1">
        <v>45046.361111111109</v>
      </c>
      <c r="B84010">
        <v>758.84699999999998</v>
      </c>
      <c r="C84010">
        <v>4.8499999999999996</v>
      </c>
      <c r="D84010">
        <v>748.93066666666675</v>
      </c>
      <c r="E84010">
        <v>0.17114716482789838</v>
      </c>
    </row>
    <row r="84011" spans="1:5" x14ac:dyDescent="0.3">
      <c r="A84011" s="1">
        <v>45046.364583333336</v>
      </c>
      <c r="B84011">
        <v>758.63300000000004</v>
      </c>
      <c r="C84011">
        <v>4.8899999999999997</v>
      </c>
      <c r="D84011">
        <v>748.89200000000005</v>
      </c>
      <c r="E84011">
        <v>0.1693949353388004</v>
      </c>
    </row>
    <row r="84012" spans="1:5" x14ac:dyDescent="0.3">
      <c r="A84012" s="1">
        <v>45046.368055555555</v>
      </c>
      <c r="B84012">
        <v>758.57466666666664</v>
      </c>
      <c r="C84012">
        <v>4.9489999999999998</v>
      </c>
      <c r="D84012">
        <v>748.89200000000005</v>
      </c>
      <c r="E84012">
        <v>0.16881289149191389</v>
      </c>
    </row>
    <row r="84013" spans="1:5" x14ac:dyDescent="0.3">
      <c r="A84013" s="1">
        <v>45046.371527777781</v>
      </c>
      <c r="B84013">
        <v>758.51633333333336</v>
      </c>
      <c r="C84013">
        <v>5.008</v>
      </c>
      <c r="D84013">
        <v>748.89200000000005</v>
      </c>
      <c r="E84013">
        <v>0.16823083319496657</v>
      </c>
    </row>
    <row r="84014" spans="1:5" x14ac:dyDescent="0.3">
      <c r="A84014" s="1">
        <v>45046.375</v>
      </c>
      <c r="B84014">
        <v>758.45799999999997</v>
      </c>
      <c r="C84014">
        <v>5.0670000000000002</v>
      </c>
      <c r="D84014">
        <v>748.89200000000005</v>
      </c>
      <c r="E84014">
        <v>0.16764876044795252</v>
      </c>
    </row>
    <row r="84015" spans="1:5" x14ac:dyDescent="0.3">
      <c r="A84015" s="1">
        <v>45046.378472222219</v>
      </c>
      <c r="B84015">
        <v>758.08866666666665</v>
      </c>
      <c r="C84015">
        <v>5.1413333333333338</v>
      </c>
      <c r="D84015">
        <v>748.89200000000005</v>
      </c>
      <c r="E84015">
        <v>0.16395729617148641</v>
      </c>
    </row>
    <row r="84016" spans="1:5" x14ac:dyDescent="0.3">
      <c r="A84016" s="1">
        <v>45046.381944444445</v>
      </c>
      <c r="B84016">
        <v>757.71933333333334</v>
      </c>
      <c r="C84016">
        <v>5.2156666666666665</v>
      </c>
      <c r="D84016">
        <v>748.89200000000005</v>
      </c>
      <c r="E84016">
        <v>0.16026571662853073</v>
      </c>
    </row>
    <row r="84017" spans="1:5" x14ac:dyDescent="0.3">
      <c r="A84017" s="1">
        <v>45046.385416666664</v>
      </c>
      <c r="B84017">
        <v>757.35</v>
      </c>
      <c r="C84017">
        <v>5.29</v>
      </c>
      <c r="D84017">
        <v>748.89200000000005</v>
      </c>
      <c r="E84017">
        <v>0.15657402181908253</v>
      </c>
    </row>
    <row r="84018" spans="1:5" x14ac:dyDescent="0.3">
      <c r="A84018" s="1">
        <v>45046.388888888891</v>
      </c>
      <c r="B84018">
        <v>757.875</v>
      </c>
      <c r="C84018">
        <v>5.3733333333333331</v>
      </c>
      <c r="D84018">
        <v>748.93066666666675</v>
      </c>
      <c r="E84018">
        <v>0.16143857613200618</v>
      </c>
    </row>
    <row r="84019" spans="1:5" x14ac:dyDescent="0.3">
      <c r="A84019" s="1">
        <v>45046.392361111109</v>
      </c>
      <c r="B84019">
        <v>758.4</v>
      </c>
      <c r="C84019">
        <v>5.456666666666667</v>
      </c>
      <c r="D84019">
        <v>748.96933333333334</v>
      </c>
      <c r="E84019">
        <v>0.16630330060347098</v>
      </c>
    </row>
    <row r="84020" spans="1:5" x14ac:dyDescent="0.3">
      <c r="A84020" s="1">
        <v>45046.395833333336</v>
      </c>
      <c r="B84020">
        <v>758.92499999999995</v>
      </c>
      <c r="C84020">
        <v>5.54</v>
      </c>
      <c r="D84020">
        <v>749.00800000000004</v>
      </c>
      <c r="E84020">
        <v>0.17116819523347546</v>
      </c>
    </row>
    <row r="84021" spans="1:5" x14ac:dyDescent="0.3">
      <c r="A84021" s="1">
        <v>45046.399305555555</v>
      </c>
      <c r="B84021">
        <v>758.55566666666664</v>
      </c>
      <c r="C84021">
        <v>5.6256666666666666</v>
      </c>
      <c r="D84021">
        <v>749.00800000000004</v>
      </c>
      <c r="E84021">
        <v>0.1674766461527456</v>
      </c>
    </row>
    <row r="84022" spans="1:5" x14ac:dyDescent="0.3">
      <c r="A84022" s="1">
        <v>45046.402777777781</v>
      </c>
      <c r="B84022">
        <v>758.18633333333332</v>
      </c>
      <c r="C84022">
        <v>5.7113333333333332</v>
      </c>
      <c r="D84022">
        <v>749.00800000000004</v>
      </c>
      <c r="E84022">
        <v>0.16378496423126143</v>
      </c>
    </row>
    <row r="84023" spans="1:5" x14ac:dyDescent="0.3">
      <c r="A84023" s="1">
        <v>45046.40625</v>
      </c>
      <c r="B84023">
        <v>757.81700000000001</v>
      </c>
      <c r="C84023">
        <v>5.7969999999999997</v>
      </c>
      <c r="D84023">
        <v>749.00800000000004</v>
      </c>
      <c r="E84023">
        <v>0.16009314946902303</v>
      </c>
    </row>
    <row r="84024" spans="1:5" x14ac:dyDescent="0.3">
      <c r="A84024" s="1">
        <v>45046.409722222219</v>
      </c>
      <c r="B84024">
        <v>757.97233333333338</v>
      </c>
      <c r="C84024">
        <v>5.8936666666666664</v>
      </c>
      <c r="D84024">
        <v>749.00800000000004</v>
      </c>
      <c r="E84024">
        <v>0.1616483574766997</v>
      </c>
    </row>
    <row r="84025" spans="1:5" x14ac:dyDescent="0.3">
      <c r="A84025" s="1">
        <v>45046.413194444445</v>
      </c>
      <c r="B84025">
        <v>758.12766666666664</v>
      </c>
      <c r="C84025">
        <v>5.9903333333333331</v>
      </c>
      <c r="D84025">
        <v>749.00800000000004</v>
      </c>
      <c r="E84025">
        <v>0.16320362852817066</v>
      </c>
    </row>
    <row r="84026" spans="1:5" x14ac:dyDescent="0.3">
      <c r="A84026" s="1">
        <v>45046.416666666664</v>
      </c>
      <c r="B84026">
        <v>758.28300000000002</v>
      </c>
      <c r="C84026">
        <v>6.0869999999999997</v>
      </c>
      <c r="D84026">
        <v>749.00800000000004</v>
      </c>
      <c r="E84026">
        <v>0.16475896262344189</v>
      </c>
    </row>
    <row r="84027" spans="1:5" x14ac:dyDescent="0.3">
      <c r="A84027" s="1">
        <v>45046.420138888891</v>
      </c>
      <c r="B84027">
        <v>758.65266666666673</v>
      </c>
      <c r="C84027">
        <v>6.192333333333333</v>
      </c>
      <c r="D84027">
        <v>748.96933333333334</v>
      </c>
      <c r="E84027">
        <v>0.16884483175956311</v>
      </c>
    </row>
    <row r="84028" spans="1:5" x14ac:dyDescent="0.3">
      <c r="A84028" s="1">
        <v>45046.423611111109</v>
      </c>
      <c r="B84028">
        <v>759.02233333333334</v>
      </c>
      <c r="C84028">
        <v>6.2976666666666663</v>
      </c>
      <c r="D84028">
        <v>748.93066666666675</v>
      </c>
      <c r="E84028">
        <v>0.1729308814806608</v>
      </c>
    </row>
    <row r="84029" spans="1:5" x14ac:dyDescent="0.3">
      <c r="A84029" s="1">
        <v>45046.427083333336</v>
      </c>
      <c r="B84029">
        <v>759.39200000000005</v>
      </c>
      <c r="C84029">
        <v>6.4029999999999996</v>
      </c>
      <c r="D84029">
        <v>748.89200000000005</v>
      </c>
      <c r="E84029">
        <v>0.1770171117867379</v>
      </c>
    </row>
    <row r="84030" spans="1:5" x14ac:dyDescent="0.3">
      <c r="A84030" s="1">
        <v>45046.430555555555</v>
      </c>
      <c r="B84030">
        <v>759.35300000000007</v>
      </c>
      <c r="C84030">
        <v>6.5086666666666666</v>
      </c>
      <c r="D84030">
        <v>748.93066666666675</v>
      </c>
      <c r="E84030">
        <v>0.1762426304731739</v>
      </c>
    </row>
    <row r="84031" spans="1:5" x14ac:dyDescent="0.3">
      <c r="A84031" s="1">
        <v>45046.434027777781</v>
      </c>
      <c r="B84031">
        <v>759.31399999999996</v>
      </c>
      <c r="C84031">
        <v>6.6143333333333327</v>
      </c>
      <c r="D84031">
        <v>748.96933333333334</v>
      </c>
      <c r="E84031">
        <v>0.17546811470291235</v>
      </c>
    </row>
    <row r="84032" spans="1:5" x14ac:dyDescent="0.3">
      <c r="A84032" s="1">
        <v>45046.4375</v>
      </c>
      <c r="B84032">
        <v>759.27499999999998</v>
      </c>
      <c r="C84032">
        <v>6.72</v>
      </c>
      <c r="D84032">
        <v>749.00800000000004</v>
      </c>
      <c r="E84032">
        <v>0.17469356447595763</v>
      </c>
    </row>
    <row r="84033" spans="1:5" x14ac:dyDescent="0.3">
      <c r="A84033" s="1">
        <v>45046.440972222219</v>
      </c>
      <c r="B84033">
        <v>758.73066666666671</v>
      </c>
      <c r="C84033">
        <v>6.8266666666666662</v>
      </c>
      <c r="D84033">
        <v>749.00800000000004</v>
      </c>
      <c r="E84033">
        <v>0.16925115894052667</v>
      </c>
    </row>
    <row r="84034" spans="1:5" x14ac:dyDescent="0.3">
      <c r="A84034" s="1">
        <v>45046.444444444445</v>
      </c>
      <c r="B84034">
        <v>758.18633333333332</v>
      </c>
      <c r="C84034">
        <v>6.9333333333333336</v>
      </c>
      <c r="D84034">
        <v>749.00800000000004</v>
      </c>
      <c r="E84034">
        <v>0.16380850962703813</v>
      </c>
    </row>
    <row r="84035" spans="1:5" x14ac:dyDescent="0.3">
      <c r="A84035" s="1">
        <v>45046.447916666664</v>
      </c>
      <c r="B84035">
        <v>757.64200000000005</v>
      </c>
      <c r="C84035">
        <v>7.04</v>
      </c>
      <c r="D84035">
        <v>749.00800000000004</v>
      </c>
      <c r="E84035">
        <v>0.15836561653549353</v>
      </c>
    </row>
    <row r="84036" spans="1:5" x14ac:dyDescent="0.3">
      <c r="A84036" s="1">
        <v>45046.451388888891</v>
      </c>
      <c r="B84036">
        <v>757.79733333333331</v>
      </c>
      <c r="C84036">
        <v>7.15</v>
      </c>
      <c r="D84036">
        <v>749.00800000000004</v>
      </c>
      <c r="E84036">
        <v>0.15992144037572914</v>
      </c>
    </row>
    <row r="84037" spans="1:5" x14ac:dyDescent="0.3">
      <c r="A84037" s="1">
        <v>45046.454861111109</v>
      </c>
      <c r="B84037">
        <v>757.95266666666669</v>
      </c>
      <c r="C84037">
        <v>7.26</v>
      </c>
      <c r="D84037">
        <v>749.00800000000004</v>
      </c>
      <c r="E84037">
        <v>0.16147733595546115</v>
      </c>
    </row>
    <row r="84038" spans="1:5" x14ac:dyDescent="0.3">
      <c r="A84038" s="1">
        <v>45046.458333333336</v>
      </c>
      <c r="B84038">
        <v>758.10799999999995</v>
      </c>
      <c r="C84038">
        <v>7.37</v>
      </c>
      <c r="D84038">
        <v>749.00800000000004</v>
      </c>
      <c r="E84038">
        <v>0.16303330327468363</v>
      </c>
    </row>
    <row r="84039" spans="1:5" x14ac:dyDescent="0.3">
      <c r="A84039" s="1">
        <v>45046.461805555555</v>
      </c>
      <c r="B84039">
        <v>758.10799999999995</v>
      </c>
      <c r="C84039">
        <v>7.4733333333333336</v>
      </c>
      <c r="D84039">
        <v>749.00800000000004</v>
      </c>
      <c r="E84039">
        <v>0.16303527730034673</v>
      </c>
    </row>
    <row r="84040" spans="1:5" x14ac:dyDescent="0.3">
      <c r="A84040" s="1">
        <v>45046.465277777781</v>
      </c>
      <c r="B84040">
        <v>758.10799999999995</v>
      </c>
      <c r="C84040">
        <v>7.5766666666666662</v>
      </c>
      <c r="D84040">
        <v>749.00800000000004</v>
      </c>
      <c r="E84040">
        <v>0.16303725132600982</v>
      </c>
    </row>
    <row r="84041" spans="1:5" x14ac:dyDescent="0.3">
      <c r="A84041" s="1">
        <v>45046.46875</v>
      </c>
      <c r="B84041">
        <v>758.10799999999995</v>
      </c>
      <c r="C84041">
        <v>7.68</v>
      </c>
      <c r="D84041">
        <v>749.00800000000004</v>
      </c>
      <c r="E84041">
        <v>0.16303922535167292</v>
      </c>
    </row>
    <row r="84042" spans="1:5" x14ac:dyDescent="0.3">
      <c r="A84042" s="1">
        <v>45046.472222222219</v>
      </c>
      <c r="B84042">
        <v>758.53599999999994</v>
      </c>
      <c r="C84042">
        <v>7.7766666666666664</v>
      </c>
      <c r="D84042">
        <v>748.96933333333334</v>
      </c>
      <c r="E84042">
        <v>0.16770984494498775</v>
      </c>
    </row>
    <row r="84043" spans="1:5" x14ac:dyDescent="0.3">
      <c r="A84043" s="1">
        <v>45046.475694444445</v>
      </c>
      <c r="B84043">
        <v>758.96400000000006</v>
      </c>
      <c r="C84043">
        <v>7.8733333333333331</v>
      </c>
      <c r="D84043">
        <v>748.93066666666675</v>
      </c>
      <c r="E84043">
        <v>0.17238065394026858</v>
      </c>
    </row>
    <row r="84044" spans="1:5" x14ac:dyDescent="0.3">
      <c r="A84044" s="1">
        <v>45046.479166666664</v>
      </c>
      <c r="B84044">
        <v>759.39200000000005</v>
      </c>
      <c r="C84044">
        <v>7.97</v>
      </c>
      <c r="D84044">
        <v>748.89200000000005</v>
      </c>
      <c r="E84044">
        <v>0.17705165233751541</v>
      </c>
    </row>
    <row r="84045" spans="1:5" x14ac:dyDescent="0.3">
      <c r="A84045" s="1">
        <v>45046.482638888891</v>
      </c>
      <c r="B84045">
        <v>759.23633333333339</v>
      </c>
      <c r="C84045">
        <v>8.0556666666666672</v>
      </c>
      <c r="D84045">
        <v>748.93066666666675</v>
      </c>
      <c r="E84045">
        <v>0.17510921638231652</v>
      </c>
    </row>
    <row r="84046" spans="1:5" x14ac:dyDescent="0.3">
      <c r="A84046" s="1">
        <v>45046.486111111109</v>
      </c>
      <c r="B84046">
        <v>759.08066666666662</v>
      </c>
      <c r="C84046">
        <v>8.1413333333333338</v>
      </c>
      <c r="D84046">
        <v>748.96933333333334</v>
      </c>
      <c r="E84046">
        <v>0.17316671052986005</v>
      </c>
    </row>
    <row r="84047" spans="1:5" x14ac:dyDescent="0.3">
      <c r="A84047" s="1">
        <v>45046.489583333336</v>
      </c>
      <c r="B84047">
        <v>758.92499999999995</v>
      </c>
      <c r="C84047">
        <v>8.2270000000000003</v>
      </c>
      <c r="D84047">
        <v>749.00800000000004</v>
      </c>
      <c r="E84047">
        <v>0.17122413478015044</v>
      </c>
    </row>
    <row r="84048" spans="1:5" x14ac:dyDescent="0.3">
      <c r="A84048" s="1">
        <v>45046.493055555555</v>
      </c>
      <c r="B84048">
        <v>758.49733333333336</v>
      </c>
      <c r="C84048">
        <v>8.3056666666666672</v>
      </c>
      <c r="D84048">
        <v>749.06633333333332</v>
      </c>
      <c r="E84048">
        <v>0.16636303927934504</v>
      </c>
    </row>
    <row r="84049" spans="1:5" x14ac:dyDescent="0.3">
      <c r="A84049" s="1">
        <v>45046.496527777781</v>
      </c>
      <c r="B84049">
        <v>758.06966666666665</v>
      </c>
      <c r="C84049">
        <v>8.3843333333333323</v>
      </c>
      <c r="D84049">
        <v>749.12466666666671</v>
      </c>
      <c r="E84049">
        <v>0.16150178325897391</v>
      </c>
    </row>
    <row r="84050" spans="1:5" x14ac:dyDescent="0.3">
      <c r="A84050" s="1">
        <v>45046.5</v>
      </c>
      <c r="B84050">
        <v>757.64200000000005</v>
      </c>
      <c r="C84050">
        <v>8.4629999999999992</v>
      </c>
      <c r="D84050">
        <v>749.18299999999999</v>
      </c>
      <c r="E84050">
        <v>0.15664036671903853</v>
      </c>
    </row>
    <row r="84051" spans="1:5" x14ac:dyDescent="0.3">
      <c r="A84051" s="1">
        <v>45046.503472222219</v>
      </c>
      <c r="B84051">
        <v>758.06966666666665</v>
      </c>
      <c r="C84051">
        <v>8.5486666666666657</v>
      </c>
      <c r="D84051">
        <v>749.08600000000001</v>
      </c>
      <c r="E84051">
        <v>0.16189177297446372</v>
      </c>
    </row>
    <row r="84052" spans="1:5" x14ac:dyDescent="0.3">
      <c r="A84052" s="1">
        <v>45046.506944444445</v>
      </c>
      <c r="B84052">
        <v>758.49733333333336</v>
      </c>
      <c r="C84052">
        <v>8.6343333333333341</v>
      </c>
      <c r="D84052">
        <v>748.98900000000003</v>
      </c>
      <c r="E84052">
        <v>0.16714336794049256</v>
      </c>
    </row>
    <row r="84053" spans="1:5" x14ac:dyDescent="0.3">
      <c r="A84053" s="1">
        <v>45046.510416666664</v>
      </c>
      <c r="B84053">
        <v>758.92499999999995</v>
      </c>
      <c r="C84053">
        <v>8.7200000000000006</v>
      </c>
      <c r="D84053">
        <v>748.89200000000005</v>
      </c>
      <c r="E84053">
        <v>0.17239515161712368</v>
      </c>
    </row>
    <row r="84054" spans="1:5" x14ac:dyDescent="0.3">
      <c r="A84054" s="1">
        <v>45046.513888888891</v>
      </c>
      <c r="B84054">
        <v>758.71100000000001</v>
      </c>
      <c r="C84054">
        <v>8.7766666666666673</v>
      </c>
      <c r="D84054">
        <v>748.89200000000005</v>
      </c>
      <c r="E84054">
        <v>0.17025493002037501</v>
      </c>
    </row>
    <row r="84055" spans="1:5" x14ac:dyDescent="0.3">
      <c r="A84055" s="1">
        <v>45046.517361111109</v>
      </c>
      <c r="B84055">
        <v>758.49699999999996</v>
      </c>
      <c r="C84055">
        <v>8.8333333333333339</v>
      </c>
      <c r="D84055">
        <v>748.89200000000005</v>
      </c>
      <c r="E84055">
        <v>0.16811465750901905</v>
      </c>
    </row>
    <row r="84056" spans="1:5" x14ac:dyDescent="0.3">
      <c r="A84056" s="1">
        <v>45046.520833333336</v>
      </c>
      <c r="B84056">
        <v>758.28300000000002</v>
      </c>
      <c r="C84056">
        <v>8.89</v>
      </c>
      <c r="D84056">
        <v>748.89200000000005</v>
      </c>
      <c r="E84056">
        <v>0.16597433408305728</v>
      </c>
    </row>
    <row r="84057" spans="1:5" x14ac:dyDescent="0.3">
      <c r="A84057" s="1">
        <v>45046.524305555555</v>
      </c>
      <c r="B84057">
        <v>758.01099999999997</v>
      </c>
      <c r="C84057">
        <v>8.9233333333333338</v>
      </c>
      <c r="D84057">
        <v>748.89200000000005</v>
      </c>
      <c r="E84057">
        <v>0.16325310882902189</v>
      </c>
    </row>
    <row r="84058" spans="1:5" x14ac:dyDescent="0.3">
      <c r="A84058" s="1">
        <v>45046.527777777781</v>
      </c>
      <c r="B84058">
        <v>757.73900000000003</v>
      </c>
      <c r="C84058">
        <v>8.956666666666667</v>
      </c>
      <c r="D84058">
        <v>748.89200000000005</v>
      </c>
      <c r="E84058">
        <v>0.16053184550799338</v>
      </c>
    </row>
    <row r="84059" spans="1:5" x14ac:dyDescent="0.3">
      <c r="A84059" s="1">
        <v>45046.53125</v>
      </c>
      <c r="B84059">
        <v>757.46699999999998</v>
      </c>
      <c r="C84059">
        <v>8.99</v>
      </c>
      <c r="D84059">
        <v>748.89200000000005</v>
      </c>
      <c r="E84059">
        <v>0.15781054411996576</v>
      </c>
    </row>
    <row r="84060" spans="1:5" x14ac:dyDescent="0.3">
      <c r="A84060" s="1">
        <v>45046.534722222219</v>
      </c>
      <c r="B84060">
        <v>757.79733333333331</v>
      </c>
      <c r="C84060">
        <v>9.0423333333333336</v>
      </c>
      <c r="D84060">
        <v>748.83366666666666</v>
      </c>
      <c r="E84060">
        <v>0.16170093975326588</v>
      </c>
    </row>
    <row r="84061" spans="1:5" x14ac:dyDescent="0.3">
      <c r="A84061" s="1">
        <v>45046.538194444445</v>
      </c>
      <c r="B84061">
        <v>758.12766666666664</v>
      </c>
      <c r="C84061">
        <v>9.0946666666666669</v>
      </c>
      <c r="D84061">
        <v>748.77533333333338</v>
      </c>
      <c r="E84061">
        <v>0.16559142078632644</v>
      </c>
    </row>
    <row r="84062" spans="1:5" x14ac:dyDescent="0.3">
      <c r="A84062" s="1">
        <v>45046.541666666664</v>
      </c>
      <c r="B84062">
        <v>758.45799999999997</v>
      </c>
      <c r="C84062">
        <v>9.1470000000000002</v>
      </c>
      <c r="D84062">
        <v>748.71699999999998</v>
      </c>
      <c r="E84062">
        <v>0.16948198721914731</v>
      </c>
    </row>
    <row r="84063" spans="1:5" x14ac:dyDescent="0.3">
      <c r="A84063" s="1">
        <v>45046.545138888891</v>
      </c>
      <c r="B84063">
        <v>758.39966666666669</v>
      </c>
      <c r="C84063">
        <v>9.1923333333333339</v>
      </c>
      <c r="D84063">
        <v>748.6196666666666</v>
      </c>
      <c r="E84063">
        <v>0.16987320617212687</v>
      </c>
    </row>
    <row r="84064" spans="1:5" x14ac:dyDescent="0.3">
      <c r="A84064" s="1">
        <v>45046.548611111109</v>
      </c>
      <c r="B84064">
        <v>758.3413333333333</v>
      </c>
      <c r="C84064">
        <v>9.2376666666666658</v>
      </c>
      <c r="D84064">
        <v>748.52233333333334</v>
      </c>
      <c r="E84064">
        <v>0.17026443254816467</v>
      </c>
    </row>
    <row r="84065" spans="1:5" x14ac:dyDescent="0.3">
      <c r="A84065" s="1">
        <v>45046.552083333336</v>
      </c>
      <c r="B84065">
        <v>758.28300000000002</v>
      </c>
      <c r="C84065">
        <v>9.2829999999999995</v>
      </c>
      <c r="D84065">
        <v>748.42499999999995</v>
      </c>
      <c r="E84065">
        <v>0.17065566634727122</v>
      </c>
    </row>
    <row r="84066" spans="1:5" x14ac:dyDescent="0.3">
      <c r="A84066" s="1">
        <v>45046.555555555555</v>
      </c>
      <c r="B84066">
        <v>758.22466666666662</v>
      </c>
      <c r="C84066">
        <v>9.3186666666666671</v>
      </c>
      <c r="D84066">
        <v>748.46399999999994</v>
      </c>
      <c r="E84066">
        <v>0.16968231674369405</v>
      </c>
    </row>
    <row r="84067" spans="1:5" x14ac:dyDescent="0.3">
      <c r="A84067" s="1">
        <v>45046.559027777781</v>
      </c>
      <c r="B84067">
        <v>758.16633333333334</v>
      </c>
      <c r="C84067">
        <v>9.3543333333333329</v>
      </c>
      <c r="D84067">
        <v>748.50300000000004</v>
      </c>
      <c r="E84067">
        <v>0.16870895256456564</v>
      </c>
    </row>
    <row r="84068" spans="1:5" x14ac:dyDescent="0.3">
      <c r="A84068" s="1">
        <v>45046.5625</v>
      </c>
      <c r="B84068">
        <v>758.10799999999995</v>
      </c>
      <c r="C84068">
        <v>9.39</v>
      </c>
      <c r="D84068">
        <v>748.54200000000003</v>
      </c>
      <c r="E84068">
        <v>0.16773557380987997</v>
      </c>
    </row>
    <row r="84069" spans="1:5" x14ac:dyDescent="0.3">
      <c r="A84069" s="1">
        <v>45046.565972222219</v>
      </c>
      <c r="B84069">
        <v>758.322</v>
      </c>
      <c r="C84069">
        <v>9.4056666666666668</v>
      </c>
      <c r="D84069">
        <v>748.54200000000003</v>
      </c>
      <c r="E84069">
        <v>0.16987758611591347</v>
      </c>
    </row>
    <row r="84070" spans="1:5" x14ac:dyDescent="0.3">
      <c r="A84070" s="1">
        <v>45046.569444444445</v>
      </c>
      <c r="B84070">
        <v>758.53599999999994</v>
      </c>
      <c r="C84070">
        <v>9.4213333333333331</v>
      </c>
      <c r="D84070">
        <v>748.54200000000003</v>
      </c>
      <c r="E84070">
        <v>0.17201961249833841</v>
      </c>
    </row>
    <row r="84071" spans="1:5" x14ac:dyDescent="0.3">
      <c r="A84071" s="1">
        <v>45046.572916666664</v>
      </c>
      <c r="B84071">
        <v>758.75</v>
      </c>
      <c r="C84071">
        <v>9.4369999999999994</v>
      </c>
      <c r="D84071">
        <v>748.54200000000003</v>
      </c>
      <c r="E84071">
        <v>0.1741616529571548</v>
      </c>
    </row>
    <row r="84072" spans="1:5" x14ac:dyDescent="0.3">
      <c r="A84072" s="1">
        <v>45046.576388888891</v>
      </c>
      <c r="B84072">
        <v>758.96400000000006</v>
      </c>
      <c r="C84072">
        <v>9.4346666666666668</v>
      </c>
      <c r="D84072">
        <v>748.44466666666665</v>
      </c>
      <c r="E84072">
        <v>0.17727742509322861</v>
      </c>
    </row>
    <row r="84073" spans="1:5" x14ac:dyDescent="0.3">
      <c r="A84073" s="1">
        <v>45046.579861111109</v>
      </c>
      <c r="B84073">
        <v>759.178</v>
      </c>
      <c r="C84073">
        <v>9.4323333333333323</v>
      </c>
      <c r="D84073">
        <v>748.34733333333338</v>
      </c>
      <c r="E84073">
        <v>0.18039319417927765</v>
      </c>
    </row>
    <row r="84074" spans="1:5" x14ac:dyDescent="0.3">
      <c r="A84074" s="1">
        <v>45046.583333333336</v>
      </c>
      <c r="B84074">
        <v>759.39200000000005</v>
      </c>
      <c r="C84074">
        <v>9.43</v>
      </c>
      <c r="D84074">
        <v>748.25</v>
      </c>
      <c r="E84074">
        <v>0.18350896021530194</v>
      </c>
    </row>
    <row r="84075" spans="1:5" x14ac:dyDescent="0.3">
      <c r="A84075" s="1">
        <v>45046.586805555555</v>
      </c>
      <c r="B84075">
        <v>759.178</v>
      </c>
      <c r="C84075">
        <v>9.4409999999999989</v>
      </c>
      <c r="D84075">
        <v>748.25</v>
      </c>
      <c r="E84075">
        <v>0.18136750394212486</v>
      </c>
    </row>
    <row r="84076" spans="1:5" x14ac:dyDescent="0.3">
      <c r="A84076" s="1">
        <v>45046.590277777781</v>
      </c>
      <c r="B84076">
        <v>758.96400000000006</v>
      </c>
      <c r="C84076">
        <v>9.452</v>
      </c>
      <c r="D84076">
        <v>748.25</v>
      </c>
      <c r="E84076">
        <v>0.17922603778552398</v>
      </c>
    </row>
    <row r="84077" spans="1:5" x14ac:dyDescent="0.3">
      <c r="A84077" s="1">
        <v>45046.59375</v>
      </c>
      <c r="B84077">
        <v>758.75</v>
      </c>
      <c r="C84077">
        <v>9.4629999999999992</v>
      </c>
      <c r="D84077">
        <v>748.25</v>
      </c>
      <c r="E84077">
        <v>0.17708456174549936</v>
      </c>
    </row>
    <row r="84078" spans="1:5" x14ac:dyDescent="0.3">
      <c r="A84078" s="1">
        <v>45046.597222222219</v>
      </c>
      <c r="B84078">
        <v>758.71100000000001</v>
      </c>
      <c r="C84078">
        <v>9.4676666666666662</v>
      </c>
      <c r="D84078">
        <v>748.19166666666672</v>
      </c>
      <c r="E84078">
        <v>0.17727815383408713</v>
      </c>
    </row>
    <row r="84079" spans="1:5" x14ac:dyDescent="0.3">
      <c r="A84079" s="1">
        <v>45046.600694444445</v>
      </c>
      <c r="B84079">
        <v>758.67200000000003</v>
      </c>
      <c r="C84079">
        <v>9.4723333333333333</v>
      </c>
      <c r="D84079">
        <v>748.13333333333333</v>
      </c>
      <c r="E84079">
        <v>0.17747174630147883</v>
      </c>
    </row>
    <row r="84080" spans="1:5" x14ac:dyDescent="0.3">
      <c r="A84080" s="1">
        <v>45046.604166666664</v>
      </c>
      <c r="B84080">
        <v>758.63300000000004</v>
      </c>
      <c r="C84080">
        <v>9.4770000000000003</v>
      </c>
      <c r="D84080">
        <v>748.07500000000005</v>
      </c>
      <c r="E84080">
        <v>0.17766533914767596</v>
      </c>
    </row>
    <row r="84081" spans="1:5" x14ac:dyDescent="0.3">
      <c r="A84081" s="1">
        <v>45046.607638888891</v>
      </c>
      <c r="B84081">
        <v>758.20533333333333</v>
      </c>
      <c r="C84081">
        <v>9.4723333333333333</v>
      </c>
      <c r="D84081">
        <v>748.07500000000005</v>
      </c>
      <c r="E84081">
        <v>0.17338511645521995</v>
      </c>
    </row>
    <row r="84082" spans="1:5" x14ac:dyDescent="0.3">
      <c r="A84082" s="1">
        <v>45046.611111111109</v>
      </c>
      <c r="B84082">
        <v>757.77766666666673</v>
      </c>
      <c r="C84082">
        <v>9.4676666666666662</v>
      </c>
      <c r="D84082">
        <v>748.07500000000005</v>
      </c>
      <c r="E84082">
        <v>0.16910490214217114</v>
      </c>
    </row>
    <row r="84083" spans="1:5" x14ac:dyDescent="0.3">
      <c r="A84083" s="1">
        <v>45046.614583333336</v>
      </c>
      <c r="B84083">
        <v>757.35</v>
      </c>
      <c r="C84083">
        <v>9.4629999999999992</v>
      </c>
      <c r="D84083">
        <v>748.07500000000005</v>
      </c>
      <c r="E84083">
        <v>0.16482469620852508</v>
      </c>
    </row>
    <row r="84084" spans="1:5" x14ac:dyDescent="0.3">
      <c r="A84084" s="1">
        <v>45046.618055555555</v>
      </c>
      <c r="B84084">
        <v>757.81666666666672</v>
      </c>
      <c r="C84084">
        <v>9.452</v>
      </c>
      <c r="D84084">
        <v>747.97766666666666</v>
      </c>
      <c r="E84084">
        <v>0.1704690111789976</v>
      </c>
    </row>
    <row r="84085" spans="1:5" x14ac:dyDescent="0.3">
      <c r="A84085" s="1">
        <v>45046.621527777781</v>
      </c>
      <c r="B84085">
        <v>758.2833333333333</v>
      </c>
      <c r="C84085">
        <v>9.4409999999999989</v>
      </c>
      <c r="D84085">
        <v>747.8803333333334</v>
      </c>
      <c r="E84085">
        <v>0.17611330010156523</v>
      </c>
    </row>
    <row r="84086" spans="1:5" x14ac:dyDescent="0.3">
      <c r="A84086" s="1">
        <v>45046.625</v>
      </c>
      <c r="B84086">
        <v>758.75</v>
      </c>
      <c r="C84086">
        <v>9.43</v>
      </c>
      <c r="D84086">
        <v>747.78300000000002</v>
      </c>
      <c r="E84086">
        <v>0.18175756297623397</v>
      </c>
    </row>
    <row r="84087" spans="1:5" x14ac:dyDescent="0.3">
      <c r="A84087" s="1">
        <v>45046.628472222219</v>
      </c>
      <c r="B84087">
        <v>758.80833333333328</v>
      </c>
      <c r="C84087">
        <v>9.3966666666666665</v>
      </c>
      <c r="D84087">
        <v>747.78300000000002</v>
      </c>
      <c r="E84087">
        <v>0.18234059054614099</v>
      </c>
    </row>
    <row r="84088" spans="1:5" x14ac:dyDescent="0.3">
      <c r="A84088" s="1">
        <v>45046.631944444445</v>
      </c>
      <c r="B84088">
        <v>758.86666666666667</v>
      </c>
      <c r="C84088">
        <v>9.3633333333333333</v>
      </c>
      <c r="D84088">
        <v>747.78300000000002</v>
      </c>
      <c r="E84088">
        <v>0.18292360995217019</v>
      </c>
    </row>
    <row r="84089" spans="1:5" x14ac:dyDescent="0.3">
      <c r="A84089" s="1">
        <v>45046.635416666664</v>
      </c>
      <c r="B84089">
        <v>758.92499999999995</v>
      </c>
      <c r="C84089">
        <v>9.33</v>
      </c>
      <c r="D84089">
        <v>747.78300000000002</v>
      </c>
      <c r="E84089">
        <v>0.18350662119432154</v>
      </c>
    </row>
    <row r="84090" spans="1:5" x14ac:dyDescent="0.3">
      <c r="A84090" s="1">
        <v>45046.638888888891</v>
      </c>
      <c r="B84090">
        <v>758.61399999999992</v>
      </c>
      <c r="C84090">
        <v>9.3076666666666661</v>
      </c>
      <c r="D84090">
        <v>747.72466666666662</v>
      </c>
      <c r="E84090">
        <v>0.1809774796871324</v>
      </c>
    </row>
    <row r="84091" spans="1:5" x14ac:dyDescent="0.3">
      <c r="A84091" s="1">
        <v>45046.642361111109</v>
      </c>
      <c r="B84091">
        <v>758.303</v>
      </c>
      <c r="C84091">
        <v>9.2853333333333339</v>
      </c>
      <c r="D84091">
        <v>747.66633333333334</v>
      </c>
      <c r="E84091">
        <v>0.17844836187198326</v>
      </c>
    </row>
    <row r="84092" spans="1:5" x14ac:dyDescent="0.3">
      <c r="A84092" s="1">
        <v>45046.645833333336</v>
      </c>
      <c r="B84092">
        <v>757.99199999999996</v>
      </c>
      <c r="C84092">
        <v>9.2629999999999999</v>
      </c>
      <c r="D84092">
        <v>747.60799999999995</v>
      </c>
      <c r="E84092">
        <v>0.17591926774887567</v>
      </c>
    </row>
    <row r="84093" spans="1:5" x14ac:dyDescent="0.3">
      <c r="A84093" s="1">
        <v>45046.649305555555</v>
      </c>
      <c r="B84093">
        <v>757.87533333333329</v>
      </c>
      <c r="C84093">
        <v>9.2263333333333328</v>
      </c>
      <c r="D84093">
        <v>747.60799999999995</v>
      </c>
      <c r="E84093">
        <v>0.17475092017583471</v>
      </c>
    </row>
    <row r="84094" spans="1:5" x14ac:dyDescent="0.3">
      <c r="A84094" s="1">
        <v>45046.652777777781</v>
      </c>
      <c r="B84094">
        <v>757.75866666666673</v>
      </c>
      <c r="C84094">
        <v>9.1896666666666675</v>
      </c>
      <c r="D84094">
        <v>747.60799999999995</v>
      </c>
      <c r="E84094">
        <v>0.17358259056332653</v>
      </c>
    </row>
    <row r="84095" spans="1:5" x14ac:dyDescent="0.3">
      <c r="A84095" s="1">
        <v>45046.65625</v>
      </c>
      <c r="B84095">
        <v>757.64200000000005</v>
      </c>
      <c r="C84095">
        <v>9.1530000000000005</v>
      </c>
      <c r="D84095">
        <v>747.60799999999995</v>
      </c>
      <c r="E84095">
        <v>0.17241427891134811</v>
      </c>
    </row>
    <row r="84096" spans="1:5" x14ac:dyDescent="0.3">
      <c r="A84096" s="1">
        <v>45046.659722222219</v>
      </c>
      <c r="B84096">
        <v>758.34199999999998</v>
      </c>
      <c r="C84096">
        <v>9.1196666666666673</v>
      </c>
      <c r="D84096">
        <v>747.60799999999995</v>
      </c>
      <c r="E84096">
        <v>0.17941870969325074</v>
      </c>
    </row>
    <row r="84097" spans="1:5" x14ac:dyDescent="0.3">
      <c r="A84097" s="1">
        <v>45046.663194444445</v>
      </c>
      <c r="B84097">
        <v>759.04200000000003</v>
      </c>
      <c r="C84097">
        <v>9.086333333333334</v>
      </c>
      <c r="D84097">
        <v>747.60799999999995</v>
      </c>
      <c r="E84097">
        <v>0.18642304250862074</v>
      </c>
    </row>
    <row r="84098" spans="1:5" x14ac:dyDescent="0.3">
      <c r="A84098" s="1">
        <v>45046.666666666664</v>
      </c>
      <c r="B84098">
        <v>759.74199999999996</v>
      </c>
      <c r="C84098">
        <v>9.0530000000000008</v>
      </c>
      <c r="D84098">
        <v>747.60799999999995</v>
      </c>
      <c r="E84098">
        <v>0.19342727735745507</v>
      </c>
    </row>
    <row r="84099" spans="1:5" x14ac:dyDescent="0.3">
      <c r="A84099" s="1">
        <v>45046.670138888891</v>
      </c>
      <c r="B84099">
        <v>759.80033333333336</v>
      </c>
      <c r="C84099">
        <v>8.9830000000000005</v>
      </c>
      <c r="D84099">
        <v>747.51099999999997</v>
      </c>
      <c r="E84099">
        <v>0.19497992205630252</v>
      </c>
    </row>
    <row r="84100" spans="1:5" x14ac:dyDescent="0.3">
      <c r="A84100" s="1">
        <v>45046.673611111109</v>
      </c>
      <c r="B84100">
        <v>759.85866666666664</v>
      </c>
      <c r="C84100">
        <v>8.9130000000000003</v>
      </c>
      <c r="D84100">
        <v>747.41399999999999</v>
      </c>
      <c r="E84100">
        <v>0.19653252110274508</v>
      </c>
    </row>
    <row r="84101" spans="1:5" x14ac:dyDescent="0.3">
      <c r="A84101" s="1">
        <v>45046.677083333336</v>
      </c>
      <c r="B84101">
        <v>759.91700000000003</v>
      </c>
      <c r="C84101">
        <v>8.843</v>
      </c>
      <c r="D84101">
        <v>747.31700000000001</v>
      </c>
      <c r="E84101">
        <v>0.19808507449678273</v>
      </c>
    </row>
    <row r="84102" spans="1:5" x14ac:dyDescent="0.3">
      <c r="A84102" s="1">
        <v>45046.680555555555</v>
      </c>
      <c r="B84102">
        <v>759.85866666666664</v>
      </c>
      <c r="C84102">
        <v>8.788666666666666</v>
      </c>
      <c r="D84102">
        <v>747.31700000000001</v>
      </c>
      <c r="E84102">
        <v>0.19749991678454279</v>
      </c>
    </row>
    <row r="84103" spans="1:5" x14ac:dyDescent="0.3">
      <c r="A84103" s="1">
        <v>45046.684027777781</v>
      </c>
      <c r="B84103">
        <v>759.80033333333336</v>
      </c>
      <c r="C84103">
        <v>8.7343333333333337</v>
      </c>
      <c r="D84103">
        <v>747.31700000000001</v>
      </c>
      <c r="E84103">
        <v>0.19691477237942376</v>
      </c>
    </row>
    <row r="84104" spans="1:5" x14ac:dyDescent="0.3">
      <c r="A84104" s="1">
        <v>45046.6875</v>
      </c>
      <c r="B84104">
        <v>759.74199999999996</v>
      </c>
      <c r="C84104">
        <v>8.68</v>
      </c>
      <c r="D84104">
        <v>747.31700000000001</v>
      </c>
      <c r="E84104">
        <v>0.19632964128142563</v>
      </c>
    </row>
    <row r="84105" spans="1:5" x14ac:dyDescent="0.3">
      <c r="A84105" s="1">
        <v>45046.690972222219</v>
      </c>
      <c r="B84105">
        <v>759.74199999999996</v>
      </c>
      <c r="C84105">
        <v>8.6266666666666669</v>
      </c>
      <c r="D84105">
        <v>747.21966666666663</v>
      </c>
      <c r="E84105">
        <v>0.1973021964757754</v>
      </c>
    </row>
    <row r="84106" spans="1:5" x14ac:dyDescent="0.3">
      <c r="A84106" s="1">
        <v>45046.694444444445</v>
      </c>
      <c r="B84106">
        <v>759.74199999999996</v>
      </c>
      <c r="C84106">
        <v>8.5733333333333324</v>
      </c>
      <c r="D84106">
        <v>747.12233333333336</v>
      </c>
      <c r="E84106">
        <v>0.19827472987490238</v>
      </c>
    </row>
    <row r="84107" spans="1:5" x14ac:dyDescent="0.3">
      <c r="A84107" s="1">
        <v>45046.697916666664</v>
      </c>
      <c r="B84107">
        <v>759.74199999999996</v>
      </c>
      <c r="C84107">
        <v>8.52</v>
      </c>
      <c r="D84107">
        <v>747.02499999999998</v>
      </c>
      <c r="E84107">
        <v>0.19924724147880954</v>
      </c>
    </row>
    <row r="84108" spans="1:5" x14ac:dyDescent="0.3">
      <c r="A84108" s="1">
        <v>45046.701388888891</v>
      </c>
      <c r="B84108">
        <v>759.25566666666668</v>
      </c>
      <c r="C84108">
        <v>8.4543333333333326</v>
      </c>
      <c r="D84108">
        <v>747.02499999999998</v>
      </c>
      <c r="E84108">
        <v>0.19437926818422691</v>
      </c>
    </row>
    <row r="84109" spans="1:5" x14ac:dyDescent="0.3">
      <c r="A84109" s="1">
        <v>45046.704861111109</v>
      </c>
      <c r="B84109">
        <v>758.76933333333329</v>
      </c>
      <c r="C84109">
        <v>8.3886666666666674</v>
      </c>
      <c r="D84109">
        <v>747.02499999999998</v>
      </c>
      <c r="E84109">
        <v>0.18951142897457202</v>
      </c>
    </row>
    <row r="84110" spans="1:5" x14ac:dyDescent="0.3">
      <c r="A84110" s="1">
        <v>45046.708333333336</v>
      </c>
      <c r="B84110">
        <v>758.28300000000002</v>
      </c>
      <c r="C84110">
        <v>8.3230000000000004</v>
      </c>
      <c r="D84110">
        <v>747.02499999999998</v>
      </c>
      <c r="E84110">
        <v>0.1846437238498479</v>
      </c>
    </row>
    <row r="84111" spans="1:5" x14ac:dyDescent="0.3">
      <c r="A84111" s="1">
        <v>45046.711805555555</v>
      </c>
      <c r="B84111">
        <v>758.82766666666669</v>
      </c>
      <c r="C84111">
        <v>8.2753333333333341</v>
      </c>
      <c r="D84111">
        <v>747.02499999999998</v>
      </c>
      <c r="E84111">
        <v>0.19009229245907466</v>
      </c>
    </row>
    <row r="84112" spans="1:5" x14ac:dyDescent="0.3">
      <c r="A84112" s="1">
        <v>45046.715277777781</v>
      </c>
      <c r="B84112">
        <v>759.37233333333336</v>
      </c>
      <c r="C84112">
        <v>8.227666666666666</v>
      </c>
      <c r="D84112">
        <v>747.02499999999998</v>
      </c>
      <c r="E84112">
        <v>0.19554075206327287</v>
      </c>
    </row>
    <row r="84113" spans="1:5" x14ac:dyDescent="0.3">
      <c r="A84113" s="1">
        <v>45046.71875</v>
      </c>
      <c r="B84113">
        <v>759.91700000000003</v>
      </c>
      <c r="C84113">
        <v>8.18</v>
      </c>
      <c r="D84113">
        <v>747.02499999999998</v>
      </c>
      <c r="E84113">
        <v>0.20098910266243963</v>
      </c>
    </row>
    <row r="84114" spans="1:5" x14ac:dyDescent="0.3">
      <c r="A84114" s="1">
        <v>45046.722222222219</v>
      </c>
      <c r="B84114">
        <v>759.74200000000008</v>
      </c>
      <c r="C84114">
        <v>8.1356666666666673</v>
      </c>
      <c r="D84114">
        <v>747.06399999999996</v>
      </c>
      <c r="E84114">
        <v>0.19884677567810474</v>
      </c>
    </row>
    <row r="84115" spans="1:5" x14ac:dyDescent="0.3">
      <c r="A84115" s="1">
        <v>45046.725694444445</v>
      </c>
      <c r="B84115">
        <v>759.56700000000001</v>
      </c>
      <c r="C84115">
        <v>8.091333333333333</v>
      </c>
      <c r="D84115">
        <v>747.10300000000007</v>
      </c>
      <c r="E84115">
        <v>0.19670448852695671</v>
      </c>
    </row>
    <row r="84116" spans="1:5" x14ac:dyDescent="0.3">
      <c r="A84116" s="1">
        <v>45046.729166666664</v>
      </c>
      <c r="B84116">
        <v>759.39200000000005</v>
      </c>
      <c r="C84116">
        <v>8.0470000000000006</v>
      </c>
      <c r="D84116">
        <v>747.14200000000005</v>
      </c>
      <c r="E84116">
        <v>0.19456224120900589</v>
      </c>
    </row>
    <row r="84117" spans="1:5" x14ac:dyDescent="0.3">
      <c r="A84117" s="1">
        <v>45046.732638888891</v>
      </c>
      <c r="B84117">
        <v>759.08066666666673</v>
      </c>
      <c r="C84117">
        <v>7.9923333333333337</v>
      </c>
      <c r="D84117">
        <v>747.14200000000005</v>
      </c>
      <c r="E84117">
        <v>0.19144595592655875</v>
      </c>
    </row>
    <row r="84118" spans="1:5" x14ac:dyDescent="0.3">
      <c r="A84118" s="1">
        <v>45046.736111111109</v>
      </c>
      <c r="B84118">
        <v>758.76933333333329</v>
      </c>
      <c r="C84118">
        <v>7.9376666666666669</v>
      </c>
      <c r="D84118">
        <v>747.14200000000005</v>
      </c>
      <c r="E84118">
        <v>0.18832974210183465</v>
      </c>
    </row>
    <row r="84119" spans="1:5" x14ac:dyDescent="0.3">
      <c r="A84119" s="1">
        <v>45046.739583333336</v>
      </c>
      <c r="B84119">
        <v>758.45799999999997</v>
      </c>
      <c r="C84119">
        <v>7.883</v>
      </c>
      <c r="D84119">
        <v>747.14200000000005</v>
      </c>
      <c r="E84119">
        <v>0.18521359973483356</v>
      </c>
    </row>
    <row r="84120" spans="1:5" x14ac:dyDescent="0.3">
      <c r="A84120" s="1">
        <v>45046.743055555555</v>
      </c>
      <c r="B84120">
        <v>758.24433333333332</v>
      </c>
      <c r="C84120">
        <v>7.8176666666666668</v>
      </c>
      <c r="D84120">
        <v>747.14200000000005</v>
      </c>
      <c r="E84120">
        <v>0.18307439828769709</v>
      </c>
    </row>
    <row r="84121" spans="1:5" x14ac:dyDescent="0.3">
      <c r="A84121" s="1">
        <v>45046.746527777781</v>
      </c>
      <c r="B84121">
        <v>758.03066666666666</v>
      </c>
      <c r="C84121">
        <v>7.7523333333333335</v>
      </c>
      <c r="D84121">
        <v>747.14200000000005</v>
      </c>
      <c r="E84121">
        <v>0.18093525545067246</v>
      </c>
    </row>
    <row r="84122" spans="1:5" x14ac:dyDescent="0.3">
      <c r="A84122" s="1">
        <v>45046.75</v>
      </c>
      <c r="B84122">
        <v>757.81700000000001</v>
      </c>
      <c r="C84122">
        <v>7.6870000000000003</v>
      </c>
      <c r="D84122">
        <v>747.14200000000005</v>
      </c>
      <c r="E84122">
        <v>0.17879617122375968</v>
      </c>
    </row>
    <row r="84123" spans="1:5" x14ac:dyDescent="0.3">
      <c r="A84123" s="1">
        <v>45046.753472222219</v>
      </c>
      <c r="B84123">
        <v>758.2836666666667</v>
      </c>
      <c r="C84123">
        <v>7.6213333333333333</v>
      </c>
      <c r="D84123">
        <v>747.10300000000007</v>
      </c>
      <c r="E84123">
        <v>0.18385348369891263</v>
      </c>
    </row>
    <row r="84124" spans="1:5" x14ac:dyDescent="0.3">
      <c r="A84124" s="1">
        <v>45046.756944444445</v>
      </c>
      <c r="B84124">
        <v>758.75033333333329</v>
      </c>
      <c r="C84124">
        <v>7.5556666666666672</v>
      </c>
      <c r="D84124">
        <v>747.06399999999996</v>
      </c>
      <c r="E84124">
        <v>0.18891065675882382</v>
      </c>
    </row>
    <row r="84125" spans="1:5" x14ac:dyDescent="0.3">
      <c r="A84125" s="1">
        <v>45046.760416666664</v>
      </c>
      <c r="B84125">
        <v>759.21699999999998</v>
      </c>
      <c r="C84125">
        <v>7.49</v>
      </c>
      <c r="D84125">
        <v>747.02499999999998</v>
      </c>
      <c r="E84125">
        <v>0.19396769040349182</v>
      </c>
    </row>
    <row r="84126" spans="1:5" x14ac:dyDescent="0.3">
      <c r="A84126" s="1">
        <v>45046.763888888891</v>
      </c>
      <c r="B84126">
        <v>758.96399999999994</v>
      </c>
      <c r="C84126">
        <v>7.4366666666666665</v>
      </c>
      <c r="D84126">
        <v>747.02499999999998</v>
      </c>
      <c r="E84126">
        <v>0.1914353640536603</v>
      </c>
    </row>
    <row r="84127" spans="1:5" x14ac:dyDescent="0.3">
      <c r="A84127" s="1">
        <v>45046.767361111109</v>
      </c>
      <c r="B84127">
        <v>758.71100000000001</v>
      </c>
      <c r="C84127">
        <v>7.3833333333333337</v>
      </c>
      <c r="D84127">
        <v>747.02499999999998</v>
      </c>
      <c r="E84127">
        <v>0.18890309435647742</v>
      </c>
    </row>
    <row r="84128" spans="1:5" x14ac:dyDescent="0.3">
      <c r="A84128" s="1">
        <v>45046.770833333336</v>
      </c>
      <c r="B84128">
        <v>758.45799999999997</v>
      </c>
      <c r="C84128">
        <v>7.33</v>
      </c>
      <c r="D84128">
        <v>747.02499999999998</v>
      </c>
      <c r="E84128">
        <v>0.18637088131194027</v>
      </c>
    </row>
    <row r="84129" spans="1:5" x14ac:dyDescent="0.3">
      <c r="A84129" s="1">
        <v>45046.774305555555</v>
      </c>
      <c r="B84129">
        <v>758.73033333333331</v>
      </c>
      <c r="C84129">
        <v>7.2776666666666667</v>
      </c>
      <c r="D84129">
        <v>747.02499999999998</v>
      </c>
      <c r="E84129">
        <v>0.18909390245868868</v>
      </c>
    </row>
    <row r="84130" spans="1:5" x14ac:dyDescent="0.3">
      <c r="A84130" s="1">
        <v>45046.777777777781</v>
      </c>
      <c r="B84130">
        <v>759.00266666666664</v>
      </c>
      <c r="C84130">
        <v>7.2253333333333334</v>
      </c>
      <c r="D84130">
        <v>747.02499999999998</v>
      </c>
      <c r="E84130">
        <v>0.19181686376701151</v>
      </c>
    </row>
    <row r="84131" spans="1:5" x14ac:dyDescent="0.3">
      <c r="A84131" s="1">
        <v>45046.78125</v>
      </c>
      <c r="B84131">
        <v>759.27499999999998</v>
      </c>
      <c r="C84131">
        <v>7.173</v>
      </c>
      <c r="D84131">
        <v>747.02499999999998</v>
      </c>
      <c r="E84131">
        <v>0.1945397652369088</v>
      </c>
    </row>
    <row r="84132" spans="1:5" x14ac:dyDescent="0.3">
      <c r="A84132" s="1">
        <v>45046.784722222219</v>
      </c>
      <c r="B84132">
        <v>759.06100000000004</v>
      </c>
      <c r="C84132">
        <v>7.1286666666666667</v>
      </c>
      <c r="D84132">
        <v>746.9666666666667</v>
      </c>
      <c r="E84132">
        <v>0.19298146765624663</v>
      </c>
    </row>
    <row r="84133" spans="1:5" x14ac:dyDescent="0.3">
      <c r="A84133" s="1">
        <v>45046.788194444445</v>
      </c>
      <c r="B84133">
        <v>758.84699999999998</v>
      </c>
      <c r="C84133">
        <v>7.0843333333333334</v>
      </c>
      <c r="D84133">
        <v>746.9083333333333</v>
      </c>
      <c r="E84133">
        <v>0.19142319905081973</v>
      </c>
    </row>
    <row r="84134" spans="1:5" x14ac:dyDescent="0.3">
      <c r="A84134" s="1">
        <v>45046.791666666664</v>
      </c>
      <c r="B84134">
        <v>758.63300000000004</v>
      </c>
      <c r="C84134">
        <v>7.04</v>
      </c>
      <c r="D84134">
        <v>746.85</v>
      </c>
      <c r="E84134">
        <v>0.18986495942062956</v>
      </c>
    </row>
    <row r="84135" spans="1:5" x14ac:dyDescent="0.3">
      <c r="A84135" s="1">
        <v>45046.795138888891</v>
      </c>
      <c r="B84135">
        <v>758.41933333333338</v>
      </c>
      <c r="C84135">
        <v>6.9876666666666667</v>
      </c>
      <c r="D84135">
        <v>746.9083333333333</v>
      </c>
      <c r="E84135">
        <v>0.18714288778682317</v>
      </c>
    </row>
    <row r="84136" spans="1:5" x14ac:dyDescent="0.3">
      <c r="A84136" s="1">
        <v>45046.798611111109</v>
      </c>
      <c r="B84136">
        <v>758.20566666666662</v>
      </c>
      <c r="C84136">
        <v>6.9353333333333333</v>
      </c>
      <c r="D84136">
        <v>746.9666666666667</v>
      </c>
      <c r="E84136">
        <v>0.18442087591819922</v>
      </c>
    </row>
    <row r="84137" spans="1:5" x14ac:dyDescent="0.3">
      <c r="A84137" s="1">
        <v>45046.802083333336</v>
      </c>
      <c r="B84137">
        <v>757.99199999999996</v>
      </c>
      <c r="C84137">
        <v>6.883</v>
      </c>
      <c r="D84137">
        <v>747.02499999999998</v>
      </c>
      <c r="E84137">
        <v>0.18169892381476066</v>
      </c>
    </row>
    <row r="84138" spans="1:5" x14ac:dyDescent="0.3">
      <c r="A84138" s="1">
        <v>45046.805555555555</v>
      </c>
      <c r="B84138">
        <v>758.36133333333328</v>
      </c>
      <c r="C84138">
        <v>6.8330000000000002</v>
      </c>
      <c r="D84138">
        <v>746.9666666666667</v>
      </c>
      <c r="E84138">
        <v>0.18597552235657627</v>
      </c>
    </row>
    <row r="84139" spans="1:5" x14ac:dyDescent="0.3">
      <c r="A84139" s="1">
        <v>45046.809027777781</v>
      </c>
      <c r="B84139">
        <v>758.73066666666671</v>
      </c>
      <c r="C84139">
        <v>6.7829999999999995</v>
      </c>
      <c r="D84139">
        <v>746.9083333333333</v>
      </c>
      <c r="E84139">
        <v>0.19025203111906092</v>
      </c>
    </row>
    <row r="84140" spans="1:5" x14ac:dyDescent="0.3">
      <c r="A84140" s="1">
        <v>45046.8125</v>
      </c>
      <c r="B84140">
        <v>759.1</v>
      </c>
      <c r="C84140">
        <v>6.7329999999999997</v>
      </c>
      <c r="D84140">
        <v>746.85</v>
      </c>
      <c r="E84140">
        <v>0.19452845010221462</v>
      </c>
    </row>
    <row r="84141" spans="1:5" x14ac:dyDescent="0.3">
      <c r="A84141" s="1">
        <v>45046.815972222219</v>
      </c>
      <c r="B84141">
        <v>759.1</v>
      </c>
      <c r="C84141">
        <v>6.6886666666666663</v>
      </c>
      <c r="D84141">
        <v>746.85</v>
      </c>
      <c r="E84141">
        <v>0.19452731001667345</v>
      </c>
    </row>
    <row r="84142" spans="1:5" x14ac:dyDescent="0.3">
      <c r="A84142" s="1">
        <v>45046.819444444445</v>
      </c>
      <c r="B84142">
        <v>759.1</v>
      </c>
      <c r="C84142">
        <v>6.644333333333333</v>
      </c>
      <c r="D84142">
        <v>746.85</v>
      </c>
      <c r="E84142">
        <v>0.19452616993113231</v>
      </c>
    </row>
    <row r="84143" spans="1:5" x14ac:dyDescent="0.3">
      <c r="A84143" s="1">
        <v>45046.822916666664</v>
      </c>
      <c r="B84143">
        <v>759.1</v>
      </c>
      <c r="C84143">
        <v>6.6</v>
      </c>
      <c r="D84143">
        <v>746.85</v>
      </c>
      <c r="E84143">
        <v>0.19452502984559114</v>
      </c>
    </row>
    <row r="84144" spans="1:5" x14ac:dyDescent="0.3">
      <c r="A84144" s="1">
        <v>45046.826388888891</v>
      </c>
      <c r="B84144">
        <v>758.73066666666671</v>
      </c>
      <c r="C84144">
        <v>6.55</v>
      </c>
      <c r="D84144">
        <v>746.9083333333333</v>
      </c>
      <c r="E84144">
        <v>0.19024624842675711</v>
      </c>
    </row>
    <row r="84145" spans="1:5" x14ac:dyDescent="0.3">
      <c r="A84145" s="1">
        <v>45046.829861111109</v>
      </c>
      <c r="B84145">
        <v>758.36133333333328</v>
      </c>
      <c r="C84145">
        <v>6.5</v>
      </c>
      <c r="D84145">
        <v>746.9666666666667</v>
      </c>
      <c r="E84145">
        <v>0.18596755678725402</v>
      </c>
    </row>
    <row r="84146" spans="1:5" x14ac:dyDescent="0.3">
      <c r="A84146" s="1">
        <v>45046.833333333336</v>
      </c>
      <c r="B84146">
        <v>757.99199999999996</v>
      </c>
      <c r="C84146">
        <v>6.45</v>
      </c>
      <c r="D84146">
        <v>747.02499999999998</v>
      </c>
      <c r="E84146">
        <v>0.18168895492708187</v>
      </c>
    </row>
    <row r="84147" spans="1:5" x14ac:dyDescent="0.3">
      <c r="A84147" s="1">
        <v>45046.836805555555</v>
      </c>
      <c r="B84147">
        <v>758.40033333333326</v>
      </c>
      <c r="C84147">
        <v>6.399</v>
      </c>
      <c r="D84147">
        <v>747.02499999999998</v>
      </c>
      <c r="E84147">
        <v>0.18577177612535883</v>
      </c>
    </row>
    <row r="84148" spans="1:5" x14ac:dyDescent="0.3">
      <c r="A84148" s="1">
        <v>45046.840277777781</v>
      </c>
      <c r="B84148">
        <v>758.80866666666668</v>
      </c>
      <c r="C84148">
        <v>6.3479999999999999</v>
      </c>
      <c r="D84148">
        <v>747.02499999999998</v>
      </c>
      <c r="E84148">
        <v>0.18985450988850711</v>
      </c>
    </row>
    <row r="84149" spans="1:5" x14ac:dyDescent="0.3">
      <c r="A84149" s="1">
        <v>45046.84375</v>
      </c>
      <c r="B84149">
        <v>759.21699999999998</v>
      </c>
      <c r="C84149">
        <v>6.2969999999999997</v>
      </c>
      <c r="D84149">
        <v>747.02499999999998</v>
      </c>
      <c r="E84149">
        <v>0.19393715621652063</v>
      </c>
    </row>
    <row r="84150" spans="1:5" x14ac:dyDescent="0.3">
      <c r="A84150" s="1">
        <v>45046.847222222219</v>
      </c>
      <c r="B84150">
        <v>758.96399999999994</v>
      </c>
      <c r="C84150">
        <v>6.2489999999999997</v>
      </c>
      <c r="D84150">
        <v>747.06399999999996</v>
      </c>
      <c r="E84150">
        <v>0.19101554621250644</v>
      </c>
    </row>
    <row r="84151" spans="1:5" x14ac:dyDescent="0.3">
      <c r="A84151" s="1">
        <v>45046.850694444445</v>
      </c>
      <c r="B84151">
        <v>758.71100000000001</v>
      </c>
      <c r="C84151">
        <v>6.2009999999999996</v>
      </c>
      <c r="D84151">
        <v>747.10300000000007</v>
      </c>
      <c r="E84151">
        <v>0.18809399505558827</v>
      </c>
    </row>
    <row r="84152" spans="1:5" x14ac:dyDescent="0.3">
      <c r="A84152" s="1">
        <v>45046.854166666664</v>
      </c>
      <c r="B84152">
        <v>758.45799999999997</v>
      </c>
      <c r="C84152">
        <v>6.1529999999999996</v>
      </c>
      <c r="D84152">
        <v>747.14200000000005</v>
      </c>
      <c r="E84152">
        <v>0.18517250274576769</v>
      </c>
    </row>
    <row r="84153" spans="1:5" x14ac:dyDescent="0.3">
      <c r="A84153" s="1">
        <v>45046.857638888891</v>
      </c>
      <c r="B84153">
        <v>759.04133333333334</v>
      </c>
      <c r="C84153">
        <v>6.1109999999999998</v>
      </c>
      <c r="D84153">
        <v>747.14200000000005</v>
      </c>
      <c r="E84153">
        <v>0.19100543142570015</v>
      </c>
    </row>
    <row r="84154" spans="1:5" x14ac:dyDescent="0.3">
      <c r="A84154" s="1">
        <v>45046.861111111109</v>
      </c>
      <c r="B84154">
        <v>759.6246666666666</v>
      </c>
      <c r="C84154">
        <v>6.069</v>
      </c>
      <c r="D84154">
        <v>747.14200000000005</v>
      </c>
      <c r="E84154">
        <v>0.19683825724077031</v>
      </c>
    </row>
    <row r="84155" spans="1:5" x14ac:dyDescent="0.3">
      <c r="A84155" s="1">
        <v>45046.864583333336</v>
      </c>
      <c r="B84155">
        <v>760.20799999999997</v>
      </c>
      <c r="C84155">
        <v>6.0270000000000001</v>
      </c>
      <c r="D84155">
        <v>747.14200000000005</v>
      </c>
      <c r="E84155">
        <v>0.20267098019098109</v>
      </c>
    </row>
    <row r="84156" spans="1:5" x14ac:dyDescent="0.3">
      <c r="A84156" s="1">
        <v>45046.868055555555</v>
      </c>
      <c r="B84156">
        <v>760.11099999999999</v>
      </c>
      <c r="C84156">
        <v>5.9946666666666664</v>
      </c>
      <c r="D84156">
        <v>747.14200000000005</v>
      </c>
      <c r="E84156">
        <v>0.20170001838132356</v>
      </c>
    </row>
    <row r="84157" spans="1:5" x14ac:dyDescent="0.3">
      <c r="A84157" s="1">
        <v>45046.871527777781</v>
      </c>
      <c r="B84157">
        <v>760.01400000000001</v>
      </c>
      <c r="C84157">
        <v>5.9623333333333335</v>
      </c>
      <c r="D84157">
        <v>747.14200000000005</v>
      </c>
      <c r="E84157">
        <v>0.20072906973976776</v>
      </c>
    </row>
    <row r="84158" spans="1:5" x14ac:dyDescent="0.3">
      <c r="A84158" s="1">
        <v>45046.875</v>
      </c>
      <c r="B84158">
        <v>759.91700000000003</v>
      </c>
      <c r="C84158">
        <v>5.93</v>
      </c>
      <c r="D84158">
        <v>747.14200000000005</v>
      </c>
      <c r="E84158">
        <v>0.19975813426631364</v>
      </c>
    </row>
    <row r="84159" spans="1:5" x14ac:dyDescent="0.3">
      <c r="A84159" s="1">
        <v>45046.878472222219</v>
      </c>
      <c r="B84159">
        <v>759.74200000000008</v>
      </c>
      <c r="C84159">
        <v>5.8966666666666665</v>
      </c>
      <c r="D84159">
        <v>747.16133333333335</v>
      </c>
      <c r="E84159">
        <v>0.19781379684856523</v>
      </c>
    </row>
    <row r="84160" spans="1:5" x14ac:dyDescent="0.3">
      <c r="A84160" s="1">
        <v>45046.881944444445</v>
      </c>
      <c r="B84160">
        <v>759.56700000000001</v>
      </c>
      <c r="C84160">
        <v>5.8633333333333333</v>
      </c>
      <c r="D84160">
        <v>747.18066666666675</v>
      </c>
      <c r="E84160">
        <v>0.1958694866281897</v>
      </c>
    </row>
    <row r="84161" spans="1:5" x14ac:dyDescent="0.3">
      <c r="A84161" s="1">
        <v>45046.885416666664</v>
      </c>
      <c r="B84161">
        <v>759.39200000000005</v>
      </c>
      <c r="C84161">
        <v>5.83</v>
      </c>
      <c r="D84161">
        <v>747.2</v>
      </c>
      <c r="E84161">
        <v>0.19392520360519308</v>
      </c>
    </row>
    <row r="84162" spans="1:5" x14ac:dyDescent="0.3">
      <c r="A84162" s="1">
        <v>45046.888888888891</v>
      </c>
      <c r="B84162">
        <v>759.23633333333339</v>
      </c>
      <c r="C84162">
        <v>5.8056666666666663</v>
      </c>
      <c r="D84162">
        <v>747.23900000000003</v>
      </c>
      <c r="E84162">
        <v>0.191977840999462</v>
      </c>
    </row>
    <row r="84163" spans="1:5" x14ac:dyDescent="0.3">
      <c r="A84163" s="1">
        <v>45046.892361111109</v>
      </c>
      <c r="B84163">
        <v>759.08066666666662</v>
      </c>
      <c r="C84163">
        <v>5.7813333333333334</v>
      </c>
      <c r="D84163">
        <v>747.27800000000002</v>
      </c>
      <c r="E84163">
        <v>0.19003049828186885</v>
      </c>
    </row>
    <row r="84164" spans="1:5" x14ac:dyDescent="0.3">
      <c r="A84164" s="1">
        <v>45046.895833333336</v>
      </c>
      <c r="B84164">
        <v>758.92499999999995</v>
      </c>
      <c r="C84164">
        <v>5.7569999999999997</v>
      </c>
      <c r="D84164">
        <v>747.31700000000001</v>
      </c>
      <c r="E84164">
        <v>0.18808317545241957</v>
      </c>
    </row>
    <row r="84165" spans="1:5" x14ac:dyDescent="0.3">
      <c r="A84165" s="1">
        <v>45046.899305555555</v>
      </c>
      <c r="B84165">
        <v>759.35266666666666</v>
      </c>
      <c r="C84165">
        <v>5.735666666666666</v>
      </c>
      <c r="D84165">
        <v>747.31700000000001</v>
      </c>
      <c r="E84165">
        <v>0.19235942009666163</v>
      </c>
    </row>
    <row r="84166" spans="1:5" x14ac:dyDescent="0.3">
      <c r="A84166" s="1">
        <v>45046.902777777781</v>
      </c>
      <c r="B84166">
        <v>759.78033333333326</v>
      </c>
      <c r="C84166">
        <v>5.7143333333333333</v>
      </c>
      <c r="D84166">
        <v>747.31700000000001</v>
      </c>
      <c r="E84166">
        <v>0.19663562643505439</v>
      </c>
    </row>
    <row r="84167" spans="1:5" x14ac:dyDescent="0.3">
      <c r="A84167" s="1">
        <v>45046.90625</v>
      </c>
      <c r="B84167">
        <v>760.20799999999997</v>
      </c>
      <c r="C84167">
        <v>5.6929999999999996</v>
      </c>
      <c r="D84167">
        <v>747.31700000000001</v>
      </c>
      <c r="E84167">
        <v>0.20091179446760071</v>
      </c>
    </row>
    <row r="84168" spans="1:5" x14ac:dyDescent="0.3">
      <c r="A84168" s="1">
        <v>45046.909722222219</v>
      </c>
      <c r="B84168">
        <v>759.83866666666665</v>
      </c>
      <c r="C84168">
        <v>5.673</v>
      </c>
      <c r="D84168">
        <v>747.31700000000001</v>
      </c>
      <c r="E84168">
        <v>0.19721788399150328</v>
      </c>
    </row>
    <row r="84169" spans="1:5" x14ac:dyDescent="0.3">
      <c r="A84169" s="1">
        <v>45046.913194444445</v>
      </c>
      <c r="B84169">
        <v>759.46933333333334</v>
      </c>
      <c r="C84169">
        <v>5.6529999999999996</v>
      </c>
      <c r="D84169">
        <v>747.31700000000001</v>
      </c>
      <c r="E84169">
        <v>0.19352400452881005</v>
      </c>
    </row>
    <row r="84170" spans="1:5" x14ac:dyDescent="0.3">
      <c r="A84170" s="1">
        <v>45046.916666666664</v>
      </c>
      <c r="B84170">
        <v>759.1</v>
      </c>
      <c r="C84170">
        <v>5.633</v>
      </c>
      <c r="D84170">
        <v>747.31700000000001</v>
      </c>
      <c r="E84170">
        <v>0.18983015607952247</v>
      </c>
    </row>
    <row r="84171" spans="1:5" x14ac:dyDescent="0.3">
      <c r="A84171" s="1">
        <v>45046.920138888891</v>
      </c>
      <c r="B84171">
        <v>759.25566666666668</v>
      </c>
      <c r="C84171">
        <v>5.6130000000000004</v>
      </c>
      <c r="D84171">
        <v>747.37533333333329</v>
      </c>
      <c r="E84171">
        <v>0.19080299189854286</v>
      </c>
    </row>
    <row r="84172" spans="1:5" x14ac:dyDescent="0.3">
      <c r="A84172" s="1">
        <v>45046.923611111109</v>
      </c>
      <c r="B84172">
        <v>759.41133333333335</v>
      </c>
      <c r="C84172">
        <v>5.593</v>
      </c>
      <c r="D84172">
        <v>747.43366666666668</v>
      </c>
      <c r="E84172">
        <v>0.19177581954435519</v>
      </c>
    </row>
    <row r="84173" spans="1:5" x14ac:dyDescent="0.3">
      <c r="A84173" s="1">
        <v>45046.927083333336</v>
      </c>
      <c r="B84173">
        <v>759.56700000000001</v>
      </c>
      <c r="C84173">
        <v>5.5730000000000004</v>
      </c>
      <c r="D84173">
        <v>747.49199999999996</v>
      </c>
      <c r="E84173">
        <v>0.19274863901695807</v>
      </c>
    </row>
    <row r="84174" spans="1:5" x14ac:dyDescent="0.3">
      <c r="A84174" s="1">
        <v>45046.930555555555</v>
      </c>
      <c r="B84174">
        <v>759.66399999999999</v>
      </c>
      <c r="C84174">
        <v>5.5529999999999999</v>
      </c>
      <c r="D84174">
        <v>747.43366666666668</v>
      </c>
      <c r="E84174">
        <v>0.19430144134395899</v>
      </c>
    </row>
    <row r="84175" spans="1:5" x14ac:dyDescent="0.3">
      <c r="A84175" s="1">
        <v>45046.934027777781</v>
      </c>
      <c r="B84175">
        <v>759.76099999999997</v>
      </c>
      <c r="C84175">
        <v>5.5330000000000004</v>
      </c>
      <c r="D84175">
        <v>747.37533333333329</v>
      </c>
      <c r="E84175">
        <v>0.19585423062741564</v>
      </c>
    </row>
    <row r="84176" spans="1:5" x14ac:dyDescent="0.3">
      <c r="A84176" s="1">
        <v>45046.9375</v>
      </c>
      <c r="B84176">
        <v>759.85799999999995</v>
      </c>
      <c r="C84176">
        <v>5.5129999999999999</v>
      </c>
      <c r="D84176">
        <v>747.31700000000001</v>
      </c>
      <c r="E84176">
        <v>0.19740700686732804</v>
      </c>
    </row>
    <row r="84177" spans="1:5" x14ac:dyDescent="0.3">
      <c r="A84177" s="1">
        <v>45046.940972222219</v>
      </c>
      <c r="B84177">
        <v>760.072</v>
      </c>
      <c r="C84177">
        <v>5.4963333333333333</v>
      </c>
      <c r="D84177">
        <v>747.37533333333329</v>
      </c>
      <c r="E84177">
        <v>0.19896319214979649</v>
      </c>
    </row>
    <row r="84178" spans="1:5" x14ac:dyDescent="0.3">
      <c r="A84178" s="1">
        <v>45046.944444444445</v>
      </c>
      <c r="B84178">
        <v>760.28599999999994</v>
      </c>
      <c r="C84178">
        <v>5.4796666666666667</v>
      </c>
      <c r="D84178">
        <v>747.43366666666668</v>
      </c>
      <c r="E84178">
        <v>0.2005193665393164</v>
      </c>
    </row>
    <row r="84179" spans="1:5" x14ac:dyDescent="0.3">
      <c r="A84179" s="1">
        <v>45046.947916666664</v>
      </c>
      <c r="B84179">
        <v>760.5</v>
      </c>
      <c r="C84179">
        <v>5.4630000000000001</v>
      </c>
      <c r="D84179">
        <v>747.49199999999996</v>
      </c>
      <c r="E84179">
        <v>0.20207553003589221</v>
      </c>
    </row>
    <row r="84180" spans="1:5" x14ac:dyDescent="0.3">
      <c r="A84180" s="1">
        <v>45046.951388888891</v>
      </c>
      <c r="B84180">
        <v>760.88900000000001</v>
      </c>
      <c r="C84180">
        <v>5.4453333333333331</v>
      </c>
      <c r="D84180">
        <v>747.53066666666666</v>
      </c>
      <c r="E84180">
        <v>0.20557824755858056</v>
      </c>
    </row>
    <row r="84181" spans="1:5" x14ac:dyDescent="0.3">
      <c r="A84181" s="1">
        <v>45046.954861111109</v>
      </c>
      <c r="B84181">
        <v>761.27800000000002</v>
      </c>
      <c r="C84181">
        <v>5.4276666666666671</v>
      </c>
      <c r="D84181">
        <v>747.56933333333325</v>
      </c>
      <c r="E84181">
        <v>0.20908093909541253</v>
      </c>
    </row>
    <row r="84182" spans="1:5" x14ac:dyDescent="0.3">
      <c r="A84182" s="1">
        <v>45046.958333333336</v>
      </c>
      <c r="B84182">
        <v>761.66700000000003</v>
      </c>
      <c r="C84182">
        <v>5.41</v>
      </c>
      <c r="D84182">
        <v>747.60799999999995</v>
      </c>
      <c r="E84182">
        <v>0.21258360464638804</v>
      </c>
    </row>
    <row r="84183" spans="1:5" x14ac:dyDescent="0.3">
      <c r="A84183" s="1">
        <v>45046.961805555555</v>
      </c>
      <c r="B84183">
        <v>761.12233333333336</v>
      </c>
      <c r="C84183">
        <v>5.3923333333333332</v>
      </c>
      <c r="D84183">
        <v>747.60799999999995</v>
      </c>
      <c r="E84183">
        <v>0.20713668453472489</v>
      </c>
    </row>
    <row r="84184" spans="1:5" x14ac:dyDescent="0.3">
      <c r="A84184" s="1">
        <v>45046.965277777781</v>
      </c>
      <c r="B84184">
        <v>760.57766666666669</v>
      </c>
      <c r="C84184">
        <v>5.3746666666666671</v>
      </c>
      <c r="D84184">
        <v>747.60799999999995</v>
      </c>
      <c r="E84184">
        <v>0.20168980482352739</v>
      </c>
    </row>
    <row r="84185" spans="1:5" x14ac:dyDescent="0.3">
      <c r="A84185" s="1">
        <v>45046.96875</v>
      </c>
      <c r="B84185">
        <v>760.03300000000002</v>
      </c>
      <c r="C84185">
        <v>5.3570000000000002</v>
      </c>
      <c r="D84185">
        <v>747.60799999999995</v>
      </c>
      <c r="E84185">
        <v>0.1962429655127971</v>
      </c>
    </row>
    <row r="84186" spans="1:5" x14ac:dyDescent="0.3">
      <c r="A84186" s="1">
        <v>45046.972222222219</v>
      </c>
      <c r="B84186">
        <v>760.24699999999996</v>
      </c>
      <c r="C84186">
        <v>5.341333333333333</v>
      </c>
      <c r="D84186">
        <v>747.66633333333334</v>
      </c>
      <c r="E84186">
        <v>0.19779913028526744</v>
      </c>
    </row>
    <row r="84187" spans="1:5" x14ac:dyDescent="0.3">
      <c r="A84187" s="1">
        <v>45046.975694444445</v>
      </c>
      <c r="B84187">
        <v>760.46100000000001</v>
      </c>
      <c r="C84187">
        <v>5.3256666666666668</v>
      </c>
      <c r="D84187">
        <v>747.72466666666662</v>
      </c>
      <c r="E84187">
        <v>0.19935528481837334</v>
      </c>
    </row>
    <row r="84188" spans="1:5" x14ac:dyDescent="0.3">
      <c r="A84188" s="1">
        <v>45046.979166666664</v>
      </c>
      <c r="B84188">
        <v>760.67499999999995</v>
      </c>
      <c r="C84188">
        <v>5.31</v>
      </c>
      <c r="D84188">
        <v>747.78300000000002</v>
      </c>
      <c r="E84188">
        <v>0.20091142911210746</v>
      </c>
    </row>
    <row r="84189" spans="1:5" x14ac:dyDescent="0.3">
      <c r="A84189" s="1">
        <v>45046.982638888891</v>
      </c>
      <c r="B84189">
        <v>760.61666666666667</v>
      </c>
      <c r="C84189">
        <v>5.296666666666666</v>
      </c>
      <c r="D84189">
        <v>747.74433333333332</v>
      </c>
      <c r="E84189">
        <v>0.20071441521802647</v>
      </c>
    </row>
    <row r="84190" spans="1:5" x14ac:dyDescent="0.3">
      <c r="A84190" s="1">
        <v>45046.986111111109</v>
      </c>
      <c r="B84190">
        <v>760.55833333333328</v>
      </c>
      <c r="C84190">
        <v>5.2833333333333332</v>
      </c>
      <c r="D84190">
        <v>747.70566666666673</v>
      </c>
      <c r="E84190">
        <v>0.20051740242489974</v>
      </c>
    </row>
    <row r="84191" spans="1:5" x14ac:dyDescent="0.3">
      <c r="A84191" s="1">
        <v>45046.989583333336</v>
      </c>
      <c r="B84191">
        <v>760.5</v>
      </c>
      <c r="C84191">
        <v>5.27</v>
      </c>
      <c r="D84191">
        <v>747.66700000000003</v>
      </c>
      <c r="E84191">
        <v>0.20032039073273325</v>
      </c>
    </row>
    <row r="84192" spans="1:5" x14ac:dyDescent="0.3">
      <c r="A84192" s="1">
        <v>45046.993055555555</v>
      </c>
      <c r="B84192">
        <v>760.40266666666662</v>
      </c>
      <c r="C84192">
        <v>5.2489999999999997</v>
      </c>
      <c r="D84192">
        <v>747.66700000000003</v>
      </c>
      <c r="E84192">
        <v>0.19934656883086366</v>
      </c>
    </row>
    <row r="84193" spans="1:5" x14ac:dyDescent="0.3">
      <c r="A84193" s="1">
        <v>45046.996527777781</v>
      </c>
      <c r="B84193">
        <v>760.30533333333335</v>
      </c>
      <c r="C84193">
        <v>5.2279999999999998</v>
      </c>
      <c r="D84193">
        <v>747.66700000000003</v>
      </c>
      <c r="E84193">
        <v>0.19837275551086395</v>
      </c>
    </row>
    <row r="84194" spans="1:5" x14ac:dyDescent="0.3">
      <c r="A84194" s="1">
        <v>45047</v>
      </c>
      <c r="B84194">
        <v>760.20799999999997</v>
      </c>
      <c r="C84194">
        <v>5.2069999999999999</v>
      </c>
      <c r="D84194">
        <v>747.66700000000003</v>
      </c>
      <c r="E84194">
        <v>0.1973989507727297</v>
      </c>
    </row>
    <row r="84195" spans="1:5" x14ac:dyDescent="0.3">
      <c r="A84195" s="1">
        <v>45047.003472222219</v>
      </c>
      <c r="B84195">
        <v>760.36366666666663</v>
      </c>
      <c r="C84195">
        <v>5.1803333333333335</v>
      </c>
      <c r="D84195">
        <v>747.66700000000003</v>
      </c>
      <c r="E84195">
        <v>0.1989547695190072</v>
      </c>
    </row>
    <row r="84196" spans="1:5" x14ac:dyDescent="0.3">
      <c r="A84196" s="1">
        <v>45047.006944444445</v>
      </c>
      <c r="B84196">
        <v>760.51933333333329</v>
      </c>
      <c r="C84196">
        <v>5.1536666666666662</v>
      </c>
      <c r="D84196">
        <v>747.66700000000003</v>
      </c>
      <c r="E84196">
        <v>0.20051057083657184</v>
      </c>
    </row>
    <row r="84197" spans="1:5" x14ac:dyDescent="0.3">
      <c r="A84197" s="1">
        <v>45047.010416666664</v>
      </c>
      <c r="B84197">
        <v>760.67499999999995</v>
      </c>
      <c r="C84197">
        <v>5.1269999999999998</v>
      </c>
      <c r="D84197">
        <v>747.66700000000003</v>
      </c>
      <c r="E84197">
        <v>0.2020663547254235</v>
      </c>
    </row>
    <row r="84198" spans="1:5" x14ac:dyDescent="0.3">
      <c r="A84198" s="1">
        <v>45047.013888888891</v>
      </c>
      <c r="B84198">
        <v>760.57766666666669</v>
      </c>
      <c r="C84198">
        <v>5.1070000000000002</v>
      </c>
      <c r="D84198">
        <v>747.70566666666673</v>
      </c>
      <c r="E84198">
        <v>0.20070595694881113</v>
      </c>
    </row>
    <row r="84199" spans="1:5" x14ac:dyDescent="0.3">
      <c r="A84199" s="1">
        <v>45047.017361111109</v>
      </c>
      <c r="B84199">
        <v>760.48033333333331</v>
      </c>
      <c r="C84199">
        <v>5.0869999999999997</v>
      </c>
      <c r="D84199">
        <v>747.74433333333332</v>
      </c>
      <c r="E84199">
        <v>0.19934557059230054</v>
      </c>
    </row>
    <row r="84200" spans="1:5" x14ac:dyDescent="0.3">
      <c r="A84200" s="1">
        <v>45047.020833333336</v>
      </c>
      <c r="B84200">
        <v>760.38300000000004</v>
      </c>
      <c r="C84200">
        <v>5.0670000000000002</v>
      </c>
      <c r="D84200">
        <v>747.78300000000002</v>
      </c>
      <c r="E84200">
        <v>0.19798519565588732</v>
      </c>
    </row>
    <row r="84201" spans="1:5" x14ac:dyDescent="0.3">
      <c r="A84201" s="1">
        <v>45047.024305555555</v>
      </c>
      <c r="B84201">
        <v>760.75266666666664</v>
      </c>
      <c r="C84201">
        <v>5.0469999999999997</v>
      </c>
      <c r="D84201">
        <v>747.74433333333332</v>
      </c>
      <c r="E84201">
        <v>0.20206750305538201</v>
      </c>
    </row>
    <row r="84202" spans="1:5" x14ac:dyDescent="0.3">
      <c r="A84202" s="1">
        <v>45047.027777777781</v>
      </c>
      <c r="B84202">
        <v>761.12233333333336</v>
      </c>
      <c r="C84202">
        <v>5.0270000000000001</v>
      </c>
      <c r="D84202">
        <v>747.70566666666673</v>
      </c>
      <c r="E84202">
        <v>0.20614977616658825</v>
      </c>
    </row>
    <row r="84203" spans="1:5" x14ac:dyDescent="0.3">
      <c r="A84203" s="1">
        <v>45047.03125</v>
      </c>
      <c r="B84203">
        <v>761.49199999999996</v>
      </c>
      <c r="C84203">
        <v>5.0069999999999997</v>
      </c>
      <c r="D84203">
        <v>747.66700000000003</v>
      </c>
      <c r="E84203">
        <v>0.21023201498950903</v>
      </c>
    </row>
    <row r="84204" spans="1:5" x14ac:dyDescent="0.3">
      <c r="A84204" s="1">
        <v>45047.034722222219</v>
      </c>
      <c r="B84204">
        <v>760.96699999999998</v>
      </c>
      <c r="C84204">
        <v>4.985666666666666</v>
      </c>
      <c r="D84204">
        <v>747.60866666666664</v>
      </c>
      <c r="E84204">
        <v>0.20556535716283666</v>
      </c>
    </row>
    <row r="84205" spans="1:5" x14ac:dyDescent="0.3">
      <c r="A84205" s="1">
        <v>45047.038194444445</v>
      </c>
      <c r="B84205">
        <v>760.44200000000001</v>
      </c>
      <c r="C84205">
        <v>4.9643333333333333</v>
      </c>
      <c r="D84205">
        <v>747.55033333333336</v>
      </c>
      <c r="E84205">
        <v>0.20089874113521741</v>
      </c>
    </row>
    <row r="84206" spans="1:5" x14ac:dyDescent="0.3">
      <c r="A84206" s="1">
        <v>45047.041666666664</v>
      </c>
      <c r="B84206">
        <v>759.91700000000003</v>
      </c>
      <c r="C84206">
        <v>4.9429999999999996</v>
      </c>
      <c r="D84206">
        <v>747.49199999999996</v>
      </c>
      <c r="E84206">
        <v>0.19623216690665271</v>
      </c>
    </row>
    <row r="84207" spans="1:5" x14ac:dyDescent="0.3">
      <c r="A84207" s="1">
        <v>45047.045138888891</v>
      </c>
      <c r="B84207">
        <v>760.01400000000001</v>
      </c>
      <c r="C84207">
        <v>4.9253333333333327</v>
      </c>
      <c r="D84207">
        <v>747.43366666666668</v>
      </c>
      <c r="E84207">
        <v>0.19778481072543416</v>
      </c>
    </row>
    <row r="84208" spans="1:5" x14ac:dyDescent="0.3">
      <c r="A84208" s="1">
        <v>45047.048611111109</v>
      </c>
      <c r="B84208">
        <v>760.11099999999999</v>
      </c>
      <c r="C84208">
        <v>4.9076666666666666</v>
      </c>
      <c r="D84208">
        <v>747.37533333333329</v>
      </c>
      <c r="E84208">
        <v>0.19933744302241815</v>
      </c>
    </row>
    <row r="84209" spans="1:5" x14ac:dyDescent="0.3">
      <c r="A84209" s="1">
        <v>45047.052083333336</v>
      </c>
      <c r="B84209">
        <v>760.20799999999997</v>
      </c>
      <c r="C84209">
        <v>4.8899999999999997</v>
      </c>
      <c r="D84209">
        <v>747.31700000000001</v>
      </c>
      <c r="E84209">
        <v>0.20089006379760474</v>
      </c>
    </row>
    <row r="84210" spans="1:5" x14ac:dyDescent="0.3">
      <c r="A84210" s="1">
        <v>45047.055555555555</v>
      </c>
      <c r="B84210">
        <v>760.30533333333335</v>
      </c>
      <c r="C84210">
        <v>4.8743333333333334</v>
      </c>
      <c r="D84210">
        <v>747.27800000000002</v>
      </c>
      <c r="E84210">
        <v>0.20225275783566837</v>
      </c>
    </row>
    <row r="84211" spans="1:5" x14ac:dyDescent="0.3">
      <c r="A84211" s="1">
        <v>45047.059027777781</v>
      </c>
      <c r="B84211">
        <v>760.40266666666662</v>
      </c>
      <c r="C84211">
        <v>4.8586666666666662</v>
      </c>
      <c r="D84211">
        <v>747.23900000000003</v>
      </c>
      <c r="E84211">
        <v>0.20361544290606065</v>
      </c>
    </row>
    <row r="84212" spans="1:5" x14ac:dyDescent="0.3">
      <c r="A84212" s="1">
        <v>45047.0625</v>
      </c>
      <c r="B84212">
        <v>760.5</v>
      </c>
      <c r="C84212">
        <v>4.843</v>
      </c>
      <c r="D84212">
        <v>747.2</v>
      </c>
      <c r="E84212">
        <v>0.20497811900878446</v>
      </c>
    </row>
    <row r="84213" spans="1:5" x14ac:dyDescent="0.3">
      <c r="A84213" s="1">
        <v>45047.065972222219</v>
      </c>
      <c r="B84213">
        <v>759.91666666666663</v>
      </c>
      <c r="C84213">
        <v>4.825333333333333</v>
      </c>
      <c r="D84213">
        <v>747.2</v>
      </c>
      <c r="E84213">
        <v>0.19914527374082466</v>
      </c>
    </row>
    <row r="84214" spans="1:5" x14ac:dyDescent="0.3">
      <c r="A84214" s="1">
        <v>45047.069444444445</v>
      </c>
      <c r="B84214">
        <v>759.33333333333337</v>
      </c>
      <c r="C84214">
        <v>4.807666666666667</v>
      </c>
      <c r="D84214">
        <v>747.2</v>
      </c>
      <c r="E84214">
        <v>0.19331247174141897</v>
      </c>
    </row>
    <row r="84215" spans="1:5" x14ac:dyDescent="0.3">
      <c r="A84215" s="1">
        <v>45047.072916666664</v>
      </c>
      <c r="B84215">
        <v>758.75</v>
      </c>
      <c r="C84215">
        <v>4.79</v>
      </c>
      <c r="D84215">
        <v>747.2</v>
      </c>
      <c r="E84215">
        <v>0.18747971301056437</v>
      </c>
    </row>
    <row r="84216" spans="1:5" x14ac:dyDescent="0.3">
      <c r="A84216" s="1">
        <v>45047.076388888891</v>
      </c>
      <c r="B84216">
        <v>759.02233333333334</v>
      </c>
      <c r="C84216">
        <v>4.7733333333333334</v>
      </c>
      <c r="D84216">
        <v>747.14166666666665</v>
      </c>
      <c r="E84216">
        <v>0.19078538319666111</v>
      </c>
    </row>
    <row r="84217" spans="1:5" x14ac:dyDescent="0.3">
      <c r="A84217" s="1">
        <v>45047.079861111109</v>
      </c>
      <c r="B84217">
        <v>759.29466666666667</v>
      </c>
      <c r="C84217">
        <v>4.7566666666666668</v>
      </c>
      <c r="D84217">
        <v>747.08333333333337</v>
      </c>
      <c r="E84217">
        <v>0.19409103024399543</v>
      </c>
    </row>
    <row r="84218" spans="1:5" x14ac:dyDescent="0.3">
      <c r="A84218" s="1">
        <v>45047.083333333336</v>
      </c>
      <c r="B84218">
        <v>759.56700000000001</v>
      </c>
      <c r="C84218">
        <v>4.74</v>
      </c>
      <c r="D84218">
        <v>747.02499999999998</v>
      </c>
      <c r="E84218">
        <v>0.19739665415256594</v>
      </c>
    </row>
    <row r="84219" spans="1:5" x14ac:dyDescent="0.3">
      <c r="A84219" s="1">
        <v>45047.086805555555</v>
      </c>
      <c r="B84219">
        <v>759.41133333333335</v>
      </c>
      <c r="C84219">
        <v>4.7243333333333331</v>
      </c>
      <c r="D84219">
        <v>746.9276666666666</v>
      </c>
      <c r="E84219">
        <v>0.19681301882930674</v>
      </c>
    </row>
    <row r="84220" spans="1:5" x14ac:dyDescent="0.3">
      <c r="A84220" s="1">
        <v>45047.090277777781</v>
      </c>
      <c r="B84220">
        <v>759.25566666666668</v>
      </c>
      <c r="C84220">
        <v>4.7086666666666668</v>
      </c>
      <c r="D84220">
        <v>746.83033333333333</v>
      </c>
      <c r="E84220">
        <v>0.19622938734306566</v>
      </c>
    </row>
    <row r="84221" spans="1:5" x14ac:dyDescent="0.3">
      <c r="A84221" s="1">
        <v>45047.09375</v>
      </c>
      <c r="B84221">
        <v>759.1</v>
      </c>
      <c r="C84221">
        <v>4.6929999999999996</v>
      </c>
      <c r="D84221">
        <v>746.73299999999995</v>
      </c>
      <c r="E84221">
        <v>0.19564575969384868</v>
      </c>
    </row>
    <row r="84222" spans="1:5" x14ac:dyDescent="0.3">
      <c r="A84222" s="1">
        <v>45047.097222222219</v>
      </c>
      <c r="B84222">
        <v>759.13900000000001</v>
      </c>
      <c r="C84222">
        <v>4.6819999999999995</v>
      </c>
      <c r="D84222">
        <v>746.73299999999995</v>
      </c>
      <c r="E84222">
        <v>0.19603539677000217</v>
      </c>
    </row>
    <row r="84223" spans="1:5" x14ac:dyDescent="0.3">
      <c r="A84223" s="1">
        <v>45047.100694444445</v>
      </c>
      <c r="B84223">
        <v>759.178</v>
      </c>
      <c r="C84223">
        <v>4.6710000000000003</v>
      </c>
      <c r="D84223">
        <v>746.73299999999995</v>
      </c>
      <c r="E84223">
        <v>0.19642503204497097</v>
      </c>
    </row>
    <row r="84224" spans="1:5" x14ac:dyDescent="0.3">
      <c r="A84224" s="1">
        <v>45047.104166666664</v>
      </c>
      <c r="B84224">
        <v>759.21699999999998</v>
      </c>
      <c r="C84224">
        <v>4.66</v>
      </c>
      <c r="D84224">
        <v>746.73299999999995</v>
      </c>
      <c r="E84224">
        <v>0.19681466551875354</v>
      </c>
    </row>
    <row r="84225" spans="1:5" x14ac:dyDescent="0.3">
      <c r="A84225" s="1">
        <v>45047.107638888891</v>
      </c>
      <c r="B84225">
        <v>759.27533333333338</v>
      </c>
      <c r="C84225">
        <v>4.649</v>
      </c>
      <c r="D84225">
        <v>746.77199999999993</v>
      </c>
      <c r="E84225">
        <v>0.19700767088950183</v>
      </c>
    </row>
    <row r="84226" spans="1:5" x14ac:dyDescent="0.3">
      <c r="A84226" s="1">
        <v>45047.111111111109</v>
      </c>
      <c r="B84226">
        <v>759.33366666666666</v>
      </c>
      <c r="C84226">
        <v>4.6379999999999999</v>
      </c>
      <c r="D84226">
        <v>746.81100000000004</v>
      </c>
      <c r="E84226">
        <v>0.1972006753673522</v>
      </c>
    </row>
    <row r="84227" spans="1:5" x14ac:dyDescent="0.3">
      <c r="A84227" s="1">
        <v>45047.114583333336</v>
      </c>
      <c r="B84227">
        <v>759.39200000000005</v>
      </c>
      <c r="C84227">
        <v>4.6269999999999998</v>
      </c>
      <c r="D84227">
        <v>746.85</v>
      </c>
      <c r="E84227">
        <v>0.19739367895231053</v>
      </c>
    </row>
    <row r="84228" spans="1:5" x14ac:dyDescent="0.3">
      <c r="A84228" s="1">
        <v>45047.118055555555</v>
      </c>
      <c r="B84228">
        <v>759.39200000000005</v>
      </c>
      <c r="C84228">
        <v>4.6156666666666668</v>
      </c>
      <c r="D84228">
        <v>746.85</v>
      </c>
      <c r="E84228">
        <v>0.19739338055464464</v>
      </c>
    </row>
    <row r="84229" spans="1:5" x14ac:dyDescent="0.3">
      <c r="A84229" s="1">
        <v>45047.121527777781</v>
      </c>
      <c r="B84229">
        <v>759.39200000000005</v>
      </c>
      <c r="C84229">
        <v>4.6043333333333329</v>
      </c>
      <c r="D84229">
        <v>746.85</v>
      </c>
      <c r="E84229">
        <v>0.19739308215697876</v>
      </c>
    </row>
    <row r="84230" spans="1:5" x14ac:dyDescent="0.3">
      <c r="A84230" s="1">
        <v>45047.125</v>
      </c>
      <c r="B84230">
        <v>759.39200000000005</v>
      </c>
      <c r="C84230">
        <v>4.593</v>
      </c>
      <c r="D84230">
        <v>746.85</v>
      </c>
      <c r="E84230">
        <v>0.19739278375931285</v>
      </c>
    </row>
    <row r="84231" spans="1:5" x14ac:dyDescent="0.3">
      <c r="A84231" s="1">
        <v>45047.128472222219</v>
      </c>
      <c r="B84231">
        <v>759.29466666666667</v>
      </c>
      <c r="C84231">
        <v>4.5863333333333332</v>
      </c>
      <c r="D84231">
        <v>746.85</v>
      </c>
      <c r="E84231">
        <v>0.19641948747425664</v>
      </c>
    </row>
    <row r="84232" spans="1:5" x14ac:dyDescent="0.3">
      <c r="A84232" s="1">
        <v>45047.131944444445</v>
      </c>
      <c r="B84232">
        <v>759.1973333333334</v>
      </c>
      <c r="C84232">
        <v>4.5796666666666672</v>
      </c>
      <c r="D84232">
        <v>746.85</v>
      </c>
      <c r="E84232">
        <v>0.19544619391360313</v>
      </c>
    </row>
    <row r="84233" spans="1:5" x14ac:dyDescent="0.3">
      <c r="A84233" s="1">
        <v>45047.135416666664</v>
      </c>
      <c r="B84233">
        <v>759.1</v>
      </c>
      <c r="C84233">
        <v>4.5730000000000004</v>
      </c>
      <c r="D84233">
        <v>746.85</v>
      </c>
      <c r="E84233">
        <v>0.19447290307735221</v>
      </c>
    </row>
    <row r="84234" spans="1:5" x14ac:dyDescent="0.3">
      <c r="A84234" s="1">
        <v>45047.138888888891</v>
      </c>
      <c r="B84234">
        <v>759.35266666666666</v>
      </c>
      <c r="C84234">
        <v>4.5620000000000003</v>
      </c>
      <c r="D84234">
        <v>746.81100000000004</v>
      </c>
      <c r="E84234">
        <v>0.19738863496562759</v>
      </c>
    </row>
    <row r="84235" spans="1:5" x14ac:dyDescent="0.3">
      <c r="A84235" s="1">
        <v>45047.142361111109</v>
      </c>
      <c r="B84235">
        <v>759.60533333333331</v>
      </c>
      <c r="C84235">
        <v>4.5510000000000002</v>
      </c>
      <c r="D84235">
        <v>746.77199999999993</v>
      </c>
      <c r="E84235">
        <v>0.2003043533835045</v>
      </c>
    </row>
    <row r="84236" spans="1:5" x14ac:dyDescent="0.3">
      <c r="A84236" s="1">
        <v>45047.145833333336</v>
      </c>
      <c r="B84236">
        <v>759.85799999999995</v>
      </c>
      <c r="C84236">
        <v>4.54</v>
      </c>
      <c r="D84236">
        <v>746.73299999999995</v>
      </c>
      <c r="E84236">
        <v>0.20322005833098147</v>
      </c>
    </row>
    <row r="84237" spans="1:5" x14ac:dyDescent="0.3">
      <c r="A84237" s="1">
        <v>45047.149305555555</v>
      </c>
      <c r="B84237">
        <v>759.54699999999991</v>
      </c>
      <c r="C84237">
        <v>4.5309999999999997</v>
      </c>
      <c r="D84237">
        <v>746.67466666666667</v>
      </c>
      <c r="E84237">
        <v>0.20069372486118625</v>
      </c>
    </row>
    <row r="84238" spans="1:5" x14ac:dyDescent="0.3">
      <c r="A84238" s="1">
        <v>45047.152777777781</v>
      </c>
      <c r="B84238">
        <v>759.23599999999999</v>
      </c>
      <c r="C84238">
        <v>4.5220000000000002</v>
      </c>
      <c r="D84238">
        <v>746.61633333333327</v>
      </c>
      <c r="E84238">
        <v>0.19816740093893101</v>
      </c>
    </row>
    <row r="84239" spans="1:5" x14ac:dyDescent="0.3">
      <c r="A84239" s="1">
        <v>45047.15625</v>
      </c>
      <c r="B84239">
        <v>758.92499999999995</v>
      </c>
      <c r="C84239">
        <v>4.5129999999999999</v>
      </c>
      <c r="D84239">
        <v>746.55799999999999</v>
      </c>
      <c r="E84239">
        <v>0.19564108656421283</v>
      </c>
    </row>
    <row r="84240" spans="1:5" x14ac:dyDescent="0.3">
      <c r="A84240" s="1">
        <v>45047.159722222219</v>
      </c>
      <c r="B84240">
        <v>758.86666666666667</v>
      </c>
      <c r="C84240">
        <v>4.5010000000000003</v>
      </c>
      <c r="D84240">
        <v>746.61633333333327</v>
      </c>
      <c r="E84240">
        <v>0.19447438405547648</v>
      </c>
    </row>
    <row r="84241" spans="1:5" x14ac:dyDescent="0.3">
      <c r="A84241" s="1">
        <v>45047.163194444445</v>
      </c>
      <c r="B84241">
        <v>758.80833333333328</v>
      </c>
      <c r="C84241">
        <v>4.4889999999999999</v>
      </c>
      <c r="D84241">
        <v>746.67466666666667</v>
      </c>
      <c r="E84241">
        <v>0.19330768742473214</v>
      </c>
    </row>
    <row r="84242" spans="1:5" x14ac:dyDescent="0.3">
      <c r="A84242" s="1">
        <v>45047.166666666664</v>
      </c>
      <c r="B84242">
        <v>758.75</v>
      </c>
      <c r="C84242">
        <v>4.4770000000000003</v>
      </c>
      <c r="D84242">
        <v>746.73299999999995</v>
      </c>
      <c r="E84242">
        <v>0.19214099667197992</v>
      </c>
    </row>
    <row r="84243" spans="1:5" x14ac:dyDescent="0.3">
      <c r="A84243" s="1">
        <v>45047.170138888891</v>
      </c>
      <c r="B84243">
        <v>758.80833333333328</v>
      </c>
      <c r="C84243">
        <v>4.468</v>
      </c>
      <c r="D84243">
        <v>746.61633333333327</v>
      </c>
      <c r="E84243">
        <v>0.19389034395502153</v>
      </c>
    </row>
    <row r="84244" spans="1:5" x14ac:dyDescent="0.3">
      <c r="A84244" s="1">
        <v>45047.173611111109</v>
      </c>
      <c r="B84244">
        <v>758.86666666666667</v>
      </c>
      <c r="C84244">
        <v>4.4590000000000005</v>
      </c>
      <c r="D84244">
        <v>746.49966666666671</v>
      </c>
      <c r="E84244">
        <v>0.19563968462532205</v>
      </c>
    </row>
    <row r="84245" spans="1:5" x14ac:dyDescent="0.3">
      <c r="A84245" s="1">
        <v>45047.177083333336</v>
      </c>
      <c r="B84245">
        <v>758.92499999999995</v>
      </c>
      <c r="C84245">
        <v>4.45</v>
      </c>
      <c r="D84245">
        <v>746.38300000000004</v>
      </c>
      <c r="E84245">
        <v>0.19738901868288156</v>
      </c>
    </row>
    <row r="84246" spans="1:5" x14ac:dyDescent="0.3">
      <c r="A84246" s="1">
        <v>45047.180555555555</v>
      </c>
      <c r="B84246">
        <v>759.08066666666662</v>
      </c>
      <c r="C84246">
        <v>4.4409999999999998</v>
      </c>
      <c r="D84246">
        <v>746.34433333333334</v>
      </c>
      <c r="E84246">
        <v>0.19933163133845058</v>
      </c>
    </row>
    <row r="84247" spans="1:5" x14ac:dyDescent="0.3">
      <c r="A84247" s="1">
        <v>45047.184027777781</v>
      </c>
      <c r="B84247">
        <v>759.23633333333339</v>
      </c>
      <c r="C84247">
        <v>4.4320000000000004</v>
      </c>
      <c r="D84247">
        <v>746.30566666666675</v>
      </c>
      <c r="E84247">
        <v>0.20127423665072958</v>
      </c>
    </row>
    <row r="84248" spans="1:5" x14ac:dyDescent="0.3">
      <c r="A84248" s="1">
        <v>45047.1875</v>
      </c>
      <c r="B84248">
        <v>759.39200000000005</v>
      </c>
      <c r="C84248">
        <v>4.423</v>
      </c>
      <c r="D84248">
        <v>746.26700000000005</v>
      </c>
      <c r="E84248">
        <v>0.20321683461971859</v>
      </c>
    </row>
    <row r="84249" spans="1:5" x14ac:dyDescent="0.3">
      <c r="A84249" s="1">
        <v>45047.190972222219</v>
      </c>
      <c r="B84249">
        <v>759.178</v>
      </c>
      <c r="C84249">
        <v>4.4163333333333332</v>
      </c>
      <c r="D84249">
        <v>746.30566666666675</v>
      </c>
      <c r="E84249">
        <v>0.20069062626181641</v>
      </c>
    </row>
    <row r="84250" spans="1:5" x14ac:dyDescent="0.3">
      <c r="A84250" s="1">
        <v>45047.194444444445</v>
      </c>
      <c r="B84250">
        <v>758.96400000000006</v>
      </c>
      <c r="C84250">
        <v>4.4096666666666664</v>
      </c>
      <c r="D84250">
        <v>746.34433333333334</v>
      </c>
      <c r="E84250">
        <v>0.1981644249761679</v>
      </c>
    </row>
    <row r="84251" spans="1:5" x14ac:dyDescent="0.3">
      <c r="A84251" s="1">
        <v>45047.197916666664</v>
      </c>
      <c r="B84251">
        <v>758.75</v>
      </c>
      <c r="C84251">
        <v>4.4029999999999996</v>
      </c>
      <c r="D84251">
        <v>746.38300000000004</v>
      </c>
      <c r="E84251">
        <v>0.19563823076276865</v>
      </c>
    </row>
    <row r="84252" spans="1:5" x14ac:dyDescent="0.3">
      <c r="A84252" s="1">
        <v>45047.201388888891</v>
      </c>
      <c r="B84252">
        <v>758.59433333333334</v>
      </c>
      <c r="C84252">
        <v>4.3963333333333328</v>
      </c>
      <c r="D84252">
        <v>746.38300000000004</v>
      </c>
      <c r="E84252">
        <v>0.19408179308352166</v>
      </c>
    </row>
    <row r="84253" spans="1:5" x14ac:dyDescent="0.3">
      <c r="A84253" s="1">
        <v>45047.204861111109</v>
      </c>
      <c r="B84253">
        <v>758.43866666666668</v>
      </c>
      <c r="C84253">
        <v>4.3896666666666668</v>
      </c>
      <c r="D84253">
        <v>746.38300000000004</v>
      </c>
      <c r="E84253">
        <v>0.19252535976145294</v>
      </c>
    </row>
    <row r="84254" spans="1:5" x14ac:dyDescent="0.3">
      <c r="A84254" s="1">
        <v>45047.208333333336</v>
      </c>
      <c r="B84254">
        <v>758.28300000000002</v>
      </c>
      <c r="C84254">
        <v>4.383</v>
      </c>
      <c r="D84254">
        <v>746.38300000000004</v>
      </c>
      <c r="E84254">
        <v>0.19096893079656385</v>
      </c>
    </row>
    <row r="84255" spans="1:5" x14ac:dyDescent="0.3">
      <c r="A84255" s="1">
        <v>45047.211805555555</v>
      </c>
      <c r="B84255">
        <v>758.3803333333334</v>
      </c>
      <c r="C84255">
        <v>4.3763333333333332</v>
      </c>
      <c r="D84255">
        <v>746.34433333333334</v>
      </c>
      <c r="E84255">
        <v>0.19232840727349532</v>
      </c>
    </row>
    <row r="84256" spans="1:5" x14ac:dyDescent="0.3">
      <c r="A84256" s="1">
        <v>45047.215277777781</v>
      </c>
      <c r="B84256">
        <v>758.47766666666666</v>
      </c>
      <c r="C84256">
        <v>4.3696666666666673</v>
      </c>
      <c r="D84256">
        <v>746.30566666666675</v>
      </c>
      <c r="E84256">
        <v>0.19368787994372416</v>
      </c>
    </row>
    <row r="84257" spans="1:5" x14ac:dyDescent="0.3">
      <c r="A84257" s="1">
        <v>45047.21875</v>
      </c>
      <c r="B84257">
        <v>758.57500000000005</v>
      </c>
      <c r="C84257">
        <v>4.3630000000000004</v>
      </c>
      <c r="D84257">
        <v>746.26700000000005</v>
      </c>
      <c r="E84257">
        <v>0.1950473488072578</v>
      </c>
    </row>
    <row r="84258" spans="1:5" x14ac:dyDescent="0.3">
      <c r="A84258" s="1">
        <v>45047.222222222219</v>
      </c>
      <c r="B84258">
        <v>758.53600000000006</v>
      </c>
      <c r="C84258">
        <v>4.3586666666666671</v>
      </c>
      <c r="D84258">
        <v>746.20866666666666</v>
      </c>
      <c r="E84258">
        <v>0.19524051871186721</v>
      </c>
    </row>
    <row r="84259" spans="1:5" x14ac:dyDescent="0.3">
      <c r="A84259" s="1">
        <v>45047.225694444445</v>
      </c>
      <c r="B84259">
        <v>758.49699999999996</v>
      </c>
      <c r="C84259">
        <v>4.3543333333333329</v>
      </c>
      <c r="D84259">
        <v>746.15033333333338</v>
      </c>
      <c r="E84259">
        <v>0.19543368826472712</v>
      </c>
    </row>
    <row r="84260" spans="1:5" x14ac:dyDescent="0.3">
      <c r="A84260" s="1">
        <v>45047.229166666664</v>
      </c>
      <c r="B84260">
        <v>758.45799999999997</v>
      </c>
      <c r="C84260">
        <v>4.3499999999999996</v>
      </c>
      <c r="D84260">
        <v>746.09199999999998</v>
      </c>
      <c r="E84260">
        <v>0.19562685746584199</v>
      </c>
    </row>
    <row r="84261" spans="1:5" x14ac:dyDescent="0.3">
      <c r="A84261" s="1">
        <v>45047.232638888891</v>
      </c>
      <c r="B84261">
        <v>758.61366666666663</v>
      </c>
      <c r="C84261">
        <v>4.3433333333333328</v>
      </c>
      <c r="D84261">
        <v>746.09199999999998</v>
      </c>
      <c r="E84261">
        <v>0.19718293168154991</v>
      </c>
    </row>
    <row r="84262" spans="1:5" x14ac:dyDescent="0.3">
      <c r="A84262" s="1">
        <v>45047.236111111109</v>
      </c>
      <c r="B84262">
        <v>758.76933333333329</v>
      </c>
      <c r="C84262">
        <v>4.3366666666666669</v>
      </c>
      <c r="D84262">
        <v>746.09199999999998</v>
      </c>
      <c r="E84262">
        <v>0.19873900154007959</v>
      </c>
    </row>
    <row r="84263" spans="1:5" x14ac:dyDescent="0.3">
      <c r="A84263" s="1">
        <v>45047.239583333336</v>
      </c>
      <c r="B84263">
        <v>758.92499999999995</v>
      </c>
      <c r="C84263">
        <v>4.33</v>
      </c>
      <c r="D84263">
        <v>746.09199999999998</v>
      </c>
      <c r="E84263">
        <v>0.20029506704143107</v>
      </c>
    </row>
    <row r="84264" spans="1:5" x14ac:dyDescent="0.3">
      <c r="A84264" s="1">
        <v>45047.243055555555</v>
      </c>
      <c r="B84264">
        <v>758.71100000000001</v>
      </c>
      <c r="C84264">
        <v>4.3256666666666668</v>
      </c>
      <c r="D84264">
        <v>746.15033333333338</v>
      </c>
      <c r="E84264">
        <v>0.19757236076892007</v>
      </c>
    </row>
    <row r="84265" spans="1:5" x14ac:dyDescent="0.3">
      <c r="A84265" s="1">
        <v>45047.246527777781</v>
      </c>
      <c r="B84265">
        <v>758.49699999999996</v>
      </c>
      <c r="C84265">
        <v>4.3213333333333335</v>
      </c>
      <c r="D84265">
        <v>746.20866666666666</v>
      </c>
      <c r="E84265">
        <v>0.19484965945118315</v>
      </c>
    </row>
    <row r="84266" spans="1:5" x14ac:dyDescent="0.3">
      <c r="A84266" s="1">
        <v>45047.25</v>
      </c>
      <c r="B84266">
        <v>758.28300000000002</v>
      </c>
      <c r="C84266">
        <v>4.3170000000000002</v>
      </c>
      <c r="D84266">
        <v>746.26700000000005</v>
      </c>
      <c r="E84266">
        <v>0.1921269630882218</v>
      </c>
    </row>
    <row r="84267" spans="1:5" x14ac:dyDescent="0.3">
      <c r="A84267" s="1">
        <v>45047.253472222219</v>
      </c>
      <c r="B84267">
        <v>758.3803333333334</v>
      </c>
      <c r="C84267">
        <v>4.3103333333333333</v>
      </c>
      <c r="D84267">
        <v>746.20866666666666</v>
      </c>
      <c r="E84267">
        <v>0.19368303141824034</v>
      </c>
    </row>
    <row r="84268" spans="1:5" x14ac:dyDescent="0.3">
      <c r="A84268" s="1">
        <v>45047.256944444445</v>
      </c>
      <c r="B84268">
        <v>758.47766666666666</v>
      </c>
      <c r="C84268">
        <v>4.3036666666666665</v>
      </c>
      <c r="D84268">
        <v>746.15033333333338</v>
      </c>
      <c r="E84268">
        <v>0.19523909539107909</v>
      </c>
    </row>
    <row r="84269" spans="1:5" x14ac:dyDescent="0.3">
      <c r="A84269" s="1">
        <v>45047.260416666664</v>
      </c>
      <c r="B84269">
        <v>758.57500000000005</v>
      </c>
      <c r="C84269">
        <v>4.2969999999999997</v>
      </c>
      <c r="D84269">
        <v>746.09199999999998</v>
      </c>
      <c r="E84269">
        <v>0.19679515500674116</v>
      </c>
    </row>
    <row r="84270" spans="1:5" x14ac:dyDescent="0.3">
      <c r="A84270" s="1">
        <v>45047.263888888891</v>
      </c>
      <c r="B84270">
        <v>758.3223333333334</v>
      </c>
      <c r="C84270">
        <v>4.2946666666666662</v>
      </c>
      <c r="D84270">
        <v>746.18899999999996</v>
      </c>
      <c r="E84270">
        <v>0.19329940496509573</v>
      </c>
    </row>
    <row r="84271" spans="1:5" x14ac:dyDescent="0.3">
      <c r="A84271" s="1">
        <v>45047.267361111109</v>
      </c>
      <c r="B84271">
        <v>758.06966666666665</v>
      </c>
      <c r="C84271">
        <v>4.2923333333333344</v>
      </c>
      <c r="D84271">
        <v>746.28600000000006</v>
      </c>
      <c r="E84271">
        <v>0.18980365834900892</v>
      </c>
    </row>
    <row r="84272" spans="1:5" x14ac:dyDescent="0.3">
      <c r="A84272" s="1">
        <v>45047.270833333336</v>
      </c>
      <c r="B84272">
        <v>757.81700000000001</v>
      </c>
      <c r="C84272">
        <v>4.29</v>
      </c>
      <c r="D84272">
        <v>746.38300000000004</v>
      </c>
      <c r="E84272">
        <v>0.18630791515848977</v>
      </c>
    </row>
    <row r="84273" spans="1:5" x14ac:dyDescent="0.3">
      <c r="A84273" s="1">
        <v>45047.274305555555</v>
      </c>
      <c r="B84273">
        <v>757.91399999999999</v>
      </c>
      <c r="C84273">
        <v>4.29</v>
      </c>
      <c r="D84273">
        <v>746.34433333333334</v>
      </c>
      <c r="E84273">
        <v>0.18766420113217919</v>
      </c>
    </row>
    <row r="84274" spans="1:5" x14ac:dyDescent="0.3">
      <c r="A84274" s="1">
        <v>45047.277777777781</v>
      </c>
      <c r="B84274">
        <v>758.01099999999997</v>
      </c>
      <c r="C84274">
        <v>4.29</v>
      </c>
      <c r="D84274">
        <v>746.30566666666675</v>
      </c>
      <c r="E84274">
        <v>0.18902048710586708</v>
      </c>
    </row>
    <row r="84275" spans="1:5" x14ac:dyDescent="0.3">
      <c r="A84275" s="1">
        <v>45047.28125</v>
      </c>
      <c r="B84275">
        <v>758.10799999999995</v>
      </c>
      <c r="C84275">
        <v>4.29</v>
      </c>
      <c r="D84275">
        <v>746.26700000000005</v>
      </c>
      <c r="E84275">
        <v>0.19037677307955797</v>
      </c>
    </row>
    <row r="84276" spans="1:5" x14ac:dyDescent="0.3">
      <c r="A84276" s="1">
        <v>45047.284722222219</v>
      </c>
      <c r="B84276">
        <v>758.38033333333328</v>
      </c>
      <c r="C84276">
        <v>4.2966666666666669</v>
      </c>
      <c r="D84276">
        <v>746.36400000000003</v>
      </c>
      <c r="E84276">
        <v>0.19212978258286739</v>
      </c>
    </row>
    <row r="84277" spans="1:5" x14ac:dyDescent="0.3">
      <c r="A84277" s="1">
        <v>45047.288194444445</v>
      </c>
      <c r="B84277">
        <v>758.65266666666662</v>
      </c>
      <c r="C84277">
        <v>4.3033333333333328</v>
      </c>
      <c r="D84277">
        <v>746.46100000000001</v>
      </c>
      <c r="E84277">
        <v>0.19388279699383368</v>
      </c>
    </row>
    <row r="84278" spans="1:5" x14ac:dyDescent="0.3">
      <c r="A84278" s="1">
        <v>45047.291666666664</v>
      </c>
      <c r="B84278">
        <v>758.92499999999995</v>
      </c>
      <c r="C84278">
        <v>4.3099999999999996</v>
      </c>
      <c r="D84278">
        <v>746.55799999999999</v>
      </c>
      <c r="E84278">
        <v>0.1956358163124568</v>
      </c>
    </row>
    <row r="84279" spans="1:5" x14ac:dyDescent="0.3">
      <c r="A84279" s="1">
        <v>45047.295138888891</v>
      </c>
      <c r="B84279">
        <v>758.71100000000001</v>
      </c>
      <c r="C84279">
        <v>4.3209999999999997</v>
      </c>
      <c r="D84279">
        <v>746.61633333333327</v>
      </c>
      <c r="E84279">
        <v>0.19291351502846638</v>
      </c>
    </row>
    <row r="84280" spans="1:5" x14ac:dyDescent="0.3">
      <c r="A84280" s="1">
        <v>45047.298611111109</v>
      </c>
      <c r="B84280">
        <v>758.49699999999996</v>
      </c>
      <c r="C84280">
        <v>4.3319999999999999</v>
      </c>
      <c r="D84280">
        <v>746.67466666666667</v>
      </c>
      <c r="E84280">
        <v>0.1901912011669725</v>
      </c>
    </row>
    <row r="84281" spans="1:5" x14ac:dyDescent="0.3">
      <c r="A84281" s="1">
        <v>45047.302083333336</v>
      </c>
      <c r="B84281">
        <v>758.28300000000002</v>
      </c>
      <c r="C84281">
        <v>4.343</v>
      </c>
      <c r="D84281">
        <v>746.73299999999995</v>
      </c>
      <c r="E84281">
        <v>0.18746887472797663</v>
      </c>
    </row>
    <row r="84282" spans="1:5" x14ac:dyDescent="0.3">
      <c r="A84282" s="1">
        <v>45047.305555555555</v>
      </c>
      <c r="B84282">
        <v>758.18600000000004</v>
      </c>
      <c r="C84282">
        <v>4.3586666666666662</v>
      </c>
      <c r="D84282">
        <v>746.71366666666665</v>
      </c>
      <c r="E84282">
        <v>0.18669279467055144</v>
      </c>
    </row>
    <row r="84283" spans="1:5" x14ac:dyDescent="0.3">
      <c r="A84283" s="1">
        <v>45047.309027777781</v>
      </c>
      <c r="B84283">
        <v>758.08899999999994</v>
      </c>
      <c r="C84283">
        <v>4.3743333333333334</v>
      </c>
      <c r="D84283">
        <v>746.69433333333325</v>
      </c>
      <c r="E84283">
        <v>0.18591670950440475</v>
      </c>
    </row>
    <row r="84284" spans="1:5" x14ac:dyDescent="0.3">
      <c r="A84284" s="1">
        <v>45047.3125</v>
      </c>
      <c r="B84284">
        <v>757.99199999999996</v>
      </c>
      <c r="C84284">
        <v>4.3899999999999997</v>
      </c>
      <c r="D84284">
        <v>746.67499999999995</v>
      </c>
      <c r="E84284">
        <v>0.18514061922953506</v>
      </c>
    </row>
    <row r="84285" spans="1:5" x14ac:dyDescent="0.3">
      <c r="A84285" s="1">
        <v>45047.315972222219</v>
      </c>
      <c r="B84285">
        <v>758.20566666666662</v>
      </c>
      <c r="C84285">
        <v>4.4123333333333328</v>
      </c>
      <c r="D84285">
        <v>746.69433333333325</v>
      </c>
      <c r="E84285">
        <v>0.18708398773913693</v>
      </c>
    </row>
    <row r="84286" spans="1:5" x14ac:dyDescent="0.3">
      <c r="A84286" s="1">
        <v>45047.319444444445</v>
      </c>
      <c r="B84286">
        <v>758.41933333333338</v>
      </c>
      <c r="C84286">
        <v>4.4346666666666668</v>
      </c>
      <c r="D84286">
        <v>746.71366666666665</v>
      </c>
      <c r="E84286">
        <v>0.18902737447097914</v>
      </c>
    </row>
    <row r="84287" spans="1:5" x14ac:dyDescent="0.3">
      <c r="A84287" s="1">
        <v>45047.322916666664</v>
      </c>
      <c r="B84287">
        <v>758.63300000000004</v>
      </c>
      <c r="C84287">
        <v>4.4569999999999999</v>
      </c>
      <c r="D84287">
        <v>746.73299999999995</v>
      </c>
      <c r="E84287">
        <v>0.1909707794250633</v>
      </c>
    </row>
    <row r="84288" spans="1:5" x14ac:dyDescent="0.3">
      <c r="A84288" s="1">
        <v>45047.326388888891</v>
      </c>
      <c r="B84288">
        <v>758.51633333333336</v>
      </c>
      <c r="C84288">
        <v>4.4889999999999999</v>
      </c>
      <c r="D84288">
        <v>746.83033333333333</v>
      </c>
      <c r="E84288">
        <v>0.18883208993533931</v>
      </c>
    </row>
    <row r="84289" spans="1:5" x14ac:dyDescent="0.3">
      <c r="A84289" s="1">
        <v>45047.329861111109</v>
      </c>
      <c r="B84289">
        <v>758.39966666666669</v>
      </c>
      <c r="C84289">
        <v>4.5209999999999999</v>
      </c>
      <c r="D84289">
        <v>746.9276666666666</v>
      </c>
      <c r="E84289">
        <v>0.18669337169383859</v>
      </c>
    </row>
    <row r="84290" spans="1:5" x14ac:dyDescent="0.3">
      <c r="A84290" s="1">
        <v>45047.333333333336</v>
      </c>
      <c r="B84290">
        <v>758.28300000000002</v>
      </c>
      <c r="C84290">
        <v>4.5529999999999999</v>
      </c>
      <c r="D84290">
        <v>747.02499999999998</v>
      </c>
      <c r="E84290">
        <v>0.18455462470055667</v>
      </c>
    </row>
    <row r="84291" spans="1:5" x14ac:dyDescent="0.3">
      <c r="A84291" s="1">
        <v>45047.336805555555</v>
      </c>
      <c r="B84291">
        <v>758.01099999999997</v>
      </c>
      <c r="C84291">
        <v>4.5953333333333335</v>
      </c>
      <c r="D84291">
        <v>746.9276666666666</v>
      </c>
      <c r="E84291">
        <v>0.18280933670081087</v>
      </c>
    </row>
    <row r="84292" spans="1:5" x14ac:dyDescent="0.3">
      <c r="A84292" s="1">
        <v>45047.340277777781</v>
      </c>
      <c r="B84292">
        <v>757.73900000000003</v>
      </c>
      <c r="C84292">
        <v>4.6376666666666662</v>
      </c>
      <c r="D84292">
        <v>746.83033333333333</v>
      </c>
      <c r="E84292">
        <v>0.18106401765593688</v>
      </c>
    </row>
    <row r="84293" spans="1:5" x14ac:dyDescent="0.3">
      <c r="A84293" s="1">
        <v>45047.34375</v>
      </c>
      <c r="B84293">
        <v>757.46699999999998</v>
      </c>
      <c r="C84293">
        <v>4.68</v>
      </c>
      <c r="D84293">
        <v>746.73299999999995</v>
      </c>
      <c r="E84293">
        <v>0.17931866756593334</v>
      </c>
    </row>
    <row r="84294" spans="1:5" x14ac:dyDescent="0.3">
      <c r="A84294" s="1">
        <v>45047.347222222219</v>
      </c>
      <c r="B84294">
        <v>757.46699999999998</v>
      </c>
      <c r="C84294">
        <v>4.7210000000000001</v>
      </c>
      <c r="D84294">
        <v>746.83033333333333</v>
      </c>
      <c r="E84294">
        <v>0.17834644317424636</v>
      </c>
    </row>
    <row r="84295" spans="1:5" x14ac:dyDescent="0.3">
      <c r="A84295" s="1">
        <v>45047.350694444445</v>
      </c>
      <c r="B84295">
        <v>757.46699999999998</v>
      </c>
      <c r="C84295">
        <v>4.7619999999999996</v>
      </c>
      <c r="D84295">
        <v>746.9276666666666</v>
      </c>
      <c r="E84295">
        <v>0.17737420202748455</v>
      </c>
    </row>
    <row r="84296" spans="1:5" x14ac:dyDescent="0.3">
      <c r="A84296" s="1">
        <v>45047.354166666664</v>
      </c>
      <c r="B84296">
        <v>757.46699999999998</v>
      </c>
      <c r="C84296">
        <v>4.8029999999999999</v>
      </c>
      <c r="D84296">
        <v>747.02499999999998</v>
      </c>
      <c r="E84296">
        <v>0.17640194412564331</v>
      </c>
    </row>
    <row r="84297" spans="1:5" x14ac:dyDescent="0.3">
      <c r="A84297" s="1">
        <v>45047.357638888891</v>
      </c>
      <c r="B84297">
        <v>757.79733333333331</v>
      </c>
      <c r="C84297">
        <v>4.8730000000000002</v>
      </c>
      <c r="D84297">
        <v>747.02499999999998</v>
      </c>
      <c r="E84297">
        <v>0.1797062892524865</v>
      </c>
    </row>
    <row r="84298" spans="1:5" x14ac:dyDescent="0.3">
      <c r="A84298" s="1">
        <v>45047.361111111109</v>
      </c>
      <c r="B84298">
        <v>758.12766666666664</v>
      </c>
      <c r="C84298">
        <v>4.9429999999999996</v>
      </c>
      <c r="D84298">
        <v>747.02499999999998</v>
      </c>
      <c r="E84298">
        <v>0.18301073146416497</v>
      </c>
    </row>
    <row r="84299" spans="1:5" x14ac:dyDescent="0.3">
      <c r="A84299" s="1">
        <v>45047.364583333336</v>
      </c>
      <c r="B84299">
        <v>758.45799999999997</v>
      </c>
      <c r="C84299">
        <v>5.0129999999999999</v>
      </c>
      <c r="D84299">
        <v>747.02499999999998</v>
      </c>
      <c r="E84299">
        <v>0.1863152707606788</v>
      </c>
    </row>
    <row r="84300" spans="1:5" x14ac:dyDescent="0.3">
      <c r="A84300" s="1">
        <v>45047.368055555555</v>
      </c>
      <c r="B84300">
        <v>758.18600000000004</v>
      </c>
      <c r="C84300">
        <v>5.0819999999999999</v>
      </c>
      <c r="D84300">
        <v>747.02499999999998</v>
      </c>
      <c r="E84300">
        <v>0.18359723785742363</v>
      </c>
    </row>
    <row r="84301" spans="1:5" x14ac:dyDescent="0.3">
      <c r="A84301" s="1">
        <v>45047.371527777781</v>
      </c>
      <c r="B84301">
        <v>757.91399999999999</v>
      </c>
      <c r="C84301">
        <v>5.1509999999999998</v>
      </c>
      <c r="D84301">
        <v>747.02499999999998</v>
      </c>
      <c r="E84301">
        <v>0.18087912615548352</v>
      </c>
    </row>
    <row r="84302" spans="1:5" x14ac:dyDescent="0.3">
      <c r="A84302" s="1">
        <v>45047.375</v>
      </c>
      <c r="B84302">
        <v>757.64200000000005</v>
      </c>
      <c r="C84302">
        <v>5.22</v>
      </c>
      <c r="D84302">
        <v>747.02499999999998</v>
      </c>
      <c r="E84302">
        <v>0.17816093565486435</v>
      </c>
    </row>
    <row r="84303" spans="1:5" x14ac:dyDescent="0.3">
      <c r="A84303" s="1">
        <v>45047.378472222219</v>
      </c>
      <c r="B84303">
        <v>758.06966666666665</v>
      </c>
      <c r="C84303">
        <v>5.2923333333333344</v>
      </c>
      <c r="D84303">
        <v>747.02499999999998</v>
      </c>
      <c r="E84303">
        <v>0.1824389143097917</v>
      </c>
    </row>
    <row r="84304" spans="1:5" x14ac:dyDescent="0.3">
      <c r="A84304" s="1">
        <v>45047.381944444445</v>
      </c>
      <c r="B84304">
        <v>758.49733333333336</v>
      </c>
      <c r="C84304">
        <v>5.3646666666666665</v>
      </c>
      <c r="D84304">
        <v>747.02499999999998</v>
      </c>
      <c r="E84304">
        <v>0.18671702284548591</v>
      </c>
    </row>
    <row r="84305" spans="1:5" x14ac:dyDescent="0.3">
      <c r="A84305" s="1">
        <v>45047.385416666664</v>
      </c>
      <c r="B84305">
        <v>758.92499999999995</v>
      </c>
      <c r="C84305">
        <v>5.4370000000000003</v>
      </c>
      <c r="D84305">
        <v>747.02499999999998</v>
      </c>
      <c r="E84305">
        <v>0.1909952612619456</v>
      </c>
    </row>
    <row r="84306" spans="1:5" x14ac:dyDescent="0.3">
      <c r="A84306" s="1">
        <v>45047.388888888891</v>
      </c>
      <c r="B84306">
        <v>758.61399999999992</v>
      </c>
      <c r="C84306">
        <v>5.5246666666666666</v>
      </c>
      <c r="D84306">
        <v>747.02499999999998</v>
      </c>
      <c r="E84306">
        <v>0.18788751791259747</v>
      </c>
    </row>
    <row r="84307" spans="1:5" x14ac:dyDescent="0.3">
      <c r="A84307" s="1">
        <v>45047.392361111109</v>
      </c>
      <c r="B84307">
        <v>758.303</v>
      </c>
      <c r="C84307">
        <v>5.6123333333333338</v>
      </c>
      <c r="D84307">
        <v>747.02499999999998</v>
      </c>
      <c r="E84307">
        <v>0.18477966009215624</v>
      </c>
    </row>
    <row r="84308" spans="1:5" x14ac:dyDescent="0.3">
      <c r="A84308" s="1">
        <v>45047.395833333336</v>
      </c>
      <c r="B84308">
        <v>757.99199999999996</v>
      </c>
      <c r="C84308">
        <v>5.7</v>
      </c>
      <c r="D84308">
        <v>747.02499999999998</v>
      </c>
      <c r="E84308">
        <v>0.18167168780061738</v>
      </c>
    </row>
    <row r="84309" spans="1:5" x14ac:dyDescent="0.3">
      <c r="A84309" s="1">
        <v>45047.399305555555</v>
      </c>
      <c r="B84309">
        <v>757.99199999999996</v>
      </c>
      <c r="C84309">
        <v>5.8066666666666666</v>
      </c>
      <c r="D84309">
        <v>746.9666666666667</v>
      </c>
      <c r="E84309">
        <v>0.18225749894264248</v>
      </c>
    </row>
    <row r="84310" spans="1:5" x14ac:dyDescent="0.3">
      <c r="A84310" s="1">
        <v>45047.402777777781</v>
      </c>
      <c r="B84310">
        <v>757.99199999999996</v>
      </c>
      <c r="C84310">
        <v>5.9133333333333331</v>
      </c>
      <c r="D84310">
        <v>746.9083333333333</v>
      </c>
      <c r="E84310">
        <v>0.18284333620907667</v>
      </c>
    </row>
    <row r="84311" spans="1:5" x14ac:dyDescent="0.3">
      <c r="A84311" s="1">
        <v>45047.40625</v>
      </c>
      <c r="B84311">
        <v>757.99199999999996</v>
      </c>
      <c r="C84311">
        <v>6.02</v>
      </c>
      <c r="D84311">
        <v>746.85</v>
      </c>
      <c r="E84311">
        <v>0.18342919959991999</v>
      </c>
    </row>
    <row r="84312" spans="1:5" x14ac:dyDescent="0.3">
      <c r="A84312" s="1">
        <v>45047.409722222219</v>
      </c>
      <c r="B84312">
        <v>757.99199999999996</v>
      </c>
      <c r="C84312">
        <v>6.1233333333333331</v>
      </c>
      <c r="D84312">
        <v>746.79166666666663</v>
      </c>
      <c r="E84312">
        <v>0.18401501073961257</v>
      </c>
    </row>
    <row r="84313" spans="1:5" x14ac:dyDescent="0.3">
      <c r="A84313" s="1">
        <v>45047.413194444445</v>
      </c>
      <c r="B84313">
        <v>757.99199999999996</v>
      </c>
      <c r="C84313">
        <v>6.2266666666666666</v>
      </c>
      <c r="D84313">
        <v>746.73333333333335</v>
      </c>
      <c r="E84313">
        <v>0.18460084718732639</v>
      </c>
    </row>
    <row r="84314" spans="1:5" x14ac:dyDescent="0.3">
      <c r="A84314" s="1">
        <v>45047.416666666664</v>
      </c>
      <c r="B84314">
        <v>757.99199999999996</v>
      </c>
      <c r="C84314">
        <v>6.33</v>
      </c>
      <c r="D84314">
        <v>746.67499999999995</v>
      </c>
      <c r="E84314">
        <v>0.18518670894306161</v>
      </c>
    </row>
    <row r="84315" spans="1:5" x14ac:dyDescent="0.3">
      <c r="A84315" s="1">
        <v>45047.420138888891</v>
      </c>
      <c r="B84315">
        <v>758.03066666666666</v>
      </c>
      <c r="C84315">
        <v>6.4356666666666671</v>
      </c>
      <c r="D84315">
        <v>746.73333333333335</v>
      </c>
      <c r="E84315">
        <v>0.18499251926181412</v>
      </c>
    </row>
    <row r="84316" spans="1:5" x14ac:dyDescent="0.3">
      <c r="A84316" s="1">
        <v>45047.423611111109</v>
      </c>
      <c r="B84316">
        <v>758.06933333333325</v>
      </c>
      <c r="C84316">
        <v>6.5413333333333332</v>
      </c>
      <c r="D84316">
        <v>746.79166666666663</v>
      </c>
      <c r="E84316">
        <v>0.18479832085548048</v>
      </c>
    </row>
    <row r="84317" spans="1:5" x14ac:dyDescent="0.3">
      <c r="A84317" s="1">
        <v>45047.427083333336</v>
      </c>
      <c r="B84317">
        <v>758.10799999999995</v>
      </c>
      <c r="C84317">
        <v>6.6470000000000002</v>
      </c>
      <c r="D84317">
        <v>746.85</v>
      </c>
      <c r="E84317">
        <v>0.18460411372406066</v>
      </c>
    </row>
    <row r="84318" spans="1:5" x14ac:dyDescent="0.3">
      <c r="A84318" s="1">
        <v>45047.430555555555</v>
      </c>
      <c r="B84318">
        <v>757.85533333333331</v>
      </c>
      <c r="C84318">
        <v>6.7256666666666671</v>
      </c>
      <c r="D84318">
        <v>746.79166666666663</v>
      </c>
      <c r="E84318">
        <v>0.18266219123805816</v>
      </c>
    </row>
    <row r="84319" spans="1:5" x14ac:dyDescent="0.3">
      <c r="A84319" s="1">
        <v>45047.434027777781</v>
      </c>
      <c r="B84319">
        <v>757.60266666666666</v>
      </c>
      <c r="C84319">
        <v>6.8043333333333331</v>
      </c>
      <c r="D84319">
        <v>746.73333333333335</v>
      </c>
      <c r="E84319">
        <v>0.18072020456625001</v>
      </c>
    </row>
    <row r="84320" spans="1:5" x14ac:dyDescent="0.3">
      <c r="A84320" s="1">
        <v>45047.4375</v>
      </c>
      <c r="B84320">
        <v>757.35</v>
      </c>
      <c r="C84320">
        <v>6.883</v>
      </c>
      <c r="D84320">
        <v>746.67499999999995</v>
      </c>
      <c r="E84320">
        <v>0.1787781537086332</v>
      </c>
    </row>
    <row r="84321" spans="1:5" x14ac:dyDescent="0.3">
      <c r="A84321" s="1">
        <v>45047.440972222219</v>
      </c>
      <c r="B84321">
        <v>757.38900000000001</v>
      </c>
      <c r="C84321">
        <v>6.9930000000000003</v>
      </c>
      <c r="D84321">
        <v>746.67499999999995</v>
      </c>
      <c r="E84321">
        <v>0.17917073065411282</v>
      </c>
    </row>
    <row r="84322" spans="1:5" x14ac:dyDescent="0.3">
      <c r="A84322" s="1">
        <v>45047.444444444445</v>
      </c>
      <c r="B84322">
        <v>757.428</v>
      </c>
      <c r="C84322">
        <v>7.1029999999999998</v>
      </c>
      <c r="D84322">
        <v>746.67499999999995</v>
      </c>
      <c r="E84322">
        <v>0.17956332561143803</v>
      </c>
    </row>
    <row r="84323" spans="1:5" x14ac:dyDescent="0.3">
      <c r="A84323" s="1">
        <v>45047.447916666664</v>
      </c>
      <c r="B84323">
        <v>757.46699999999998</v>
      </c>
      <c r="C84323">
        <v>7.2130000000000001</v>
      </c>
      <c r="D84323">
        <v>746.67499999999995</v>
      </c>
      <c r="E84323">
        <v>0.17995593858061182</v>
      </c>
    </row>
    <row r="84324" spans="1:5" x14ac:dyDescent="0.3">
      <c r="A84324" s="1">
        <v>45047.451388888891</v>
      </c>
      <c r="B84324">
        <v>757.73900000000003</v>
      </c>
      <c r="C84324">
        <v>7.2743333333333338</v>
      </c>
      <c r="D84324">
        <v>746.73333333333335</v>
      </c>
      <c r="E84324">
        <v>0.18209473382724314</v>
      </c>
    </row>
    <row r="84325" spans="1:5" x14ac:dyDescent="0.3">
      <c r="A84325" s="1">
        <v>45047.454861111109</v>
      </c>
      <c r="B84325">
        <v>758.01099999999997</v>
      </c>
      <c r="C84325">
        <v>7.3356666666666666</v>
      </c>
      <c r="D84325">
        <v>746.79166666666663</v>
      </c>
      <c r="E84325">
        <v>0.18423358409560919</v>
      </c>
    </row>
    <row r="84326" spans="1:5" x14ac:dyDescent="0.3">
      <c r="A84326" s="1">
        <v>45047.458333333336</v>
      </c>
      <c r="B84326">
        <v>758.28300000000002</v>
      </c>
      <c r="C84326">
        <v>7.3970000000000002</v>
      </c>
      <c r="D84326">
        <v>746.85</v>
      </c>
      <c r="E84326">
        <v>0.18637248938571582</v>
      </c>
    </row>
    <row r="84327" spans="1:5" x14ac:dyDescent="0.3">
      <c r="A84327" s="1">
        <v>45047.461805555555</v>
      </c>
      <c r="B84327">
        <v>758.3413333333333</v>
      </c>
      <c r="C84327">
        <v>7.4123333333333337</v>
      </c>
      <c r="D84327">
        <v>746.85</v>
      </c>
      <c r="E84327">
        <v>0.18695640940252378</v>
      </c>
    </row>
    <row r="84328" spans="1:5" x14ac:dyDescent="0.3">
      <c r="A84328" s="1">
        <v>45047.465277777781</v>
      </c>
      <c r="B84328">
        <v>758.39966666666669</v>
      </c>
      <c r="C84328">
        <v>7.4276666666666662</v>
      </c>
      <c r="D84328">
        <v>746.85</v>
      </c>
      <c r="E84328">
        <v>0.18754033317471852</v>
      </c>
    </row>
    <row r="84329" spans="1:5" x14ac:dyDescent="0.3">
      <c r="A84329" s="1">
        <v>45047.46875</v>
      </c>
      <c r="B84329">
        <v>758.45799999999997</v>
      </c>
      <c r="C84329">
        <v>7.4429999999999996</v>
      </c>
      <c r="D84329">
        <v>746.85</v>
      </c>
      <c r="E84329">
        <v>0.1881242607022941</v>
      </c>
    </row>
    <row r="84330" spans="1:5" x14ac:dyDescent="0.3">
      <c r="A84330" s="1">
        <v>45047.472222222219</v>
      </c>
      <c r="B84330">
        <v>758.08866666666665</v>
      </c>
      <c r="C84330">
        <v>7.5063333333333331</v>
      </c>
      <c r="D84330">
        <v>746.85</v>
      </c>
      <c r="E84330">
        <v>0.18443101335233475</v>
      </c>
    </row>
    <row r="84331" spans="1:5" x14ac:dyDescent="0.3">
      <c r="A84331" s="1">
        <v>45047.475694444445</v>
      </c>
      <c r="B84331">
        <v>757.71933333333334</v>
      </c>
      <c r="C84331">
        <v>7.5696666666666665</v>
      </c>
      <c r="D84331">
        <v>746.85</v>
      </c>
      <c r="E84331">
        <v>0.18073766779325889</v>
      </c>
    </row>
    <row r="84332" spans="1:5" x14ac:dyDescent="0.3">
      <c r="A84332" s="1">
        <v>45047.479166666664</v>
      </c>
      <c r="B84332">
        <v>757.35</v>
      </c>
      <c r="C84332">
        <v>7.633</v>
      </c>
      <c r="D84332">
        <v>746.85</v>
      </c>
      <c r="E84332">
        <v>0.17704422402506359</v>
      </c>
    </row>
    <row r="84333" spans="1:5" x14ac:dyDescent="0.3">
      <c r="A84333" s="1">
        <v>45047.482638888891</v>
      </c>
      <c r="B84333">
        <v>757.71933333333334</v>
      </c>
      <c r="C84333">
        <v>7.6876666666666669</v>
      </c>
      <c r="D84333">
        <v>746.9083333333333</v>
      </c>
      <c r="E84333">
        <v>0.18015677457754592</v>
      </c>
    </row>
    <row r="84334" spans="1:5" x14ac:dyDescent="0.3">
      <c r="A84334" s="1">
        <v>45047.486111111109</v>
      </c>
      <c r="B84334">
        <v>758.08866666666665</v>
      </c>
      <c r="C84334">
        <v>7.7423333333333328</v>
      </c>
      <c r="D84334">
        <v>746.9666666666667</v>
      </c>
      <c r="E84334">
        <v>0.18326939651124258</v>
      </c>
    </row>
    <row r="84335" spans="1:5" x14ac:dyDescent="0.3">
      <c r="A84335" s="1">
        <v>45047.489583333336</v>
      </c>
      <c r="B84335">
        <v>758.45799999999997</v>
      </c>
      <c r="C84335">
        <v>7.7969999999999997</v>
      </c>
      <c r="D84335">
        <v>747.02499999999998</v>
      </c>
      <c r="E84335">
        <v>0.18638208982615651</v>
      </c>
    </row>
    <row r="84336" spans="1:5" x14ac:dyDescent="0.3">
      <c r="A84336" s="1">
        <v>45047.493055555555</v>
      </c>
      <c r="B84336">
        <v>758.39966666666669</v>
      </c>
      <c r="C84336">
        <v>7.8936666666666664</v>
      </c>
      <c r="D84336">
        <v>746.86933333333332</v>
      </c>
      <c r="E84336">
        <v>0.18735820647769647</v>
      </c>
    </row>
    <row r="84337" spans="1:5" x14ac:dyDescent="0.3">
      <c r="A84337" s="1">
        <v>45047.496527777781</v>
      </c>
      <c r="B84337">
        <v>758.3413333333333</v>
      </c>
      <c r="C84337">
        <v>7.9903333333333331</v>
      </c>
      <c r="D84337">
        <v>746.71366666666665</v>
      </c>
      <c r="E84337">
        <v>0.18833436263307207</v>
      </c>
    </row>
    <row r="84338" spans="1:5" x14ac:dyDescent="0.3">
      <c r="A84338" s="1">
        <v>45047.5</v>
      </c>
      <c r="B84338">
        <v>758.28300000000002</v>
      </c>
      <c r="C84338">
        <v>8.0869999999999997</v>
      </c>
      <c r="D84338">
        <v>746.55799999999999</v>
      </c>
      <c r="E84338">
        <v>0.18931055829228921</v>
      </c>
    </row>
    <row r="84339" spans="1:5" x14ac:dyDescent="0.3">
      <c r="A84339" s="1">
        <v>45047.503472222219</v>
      </c>
      <c r="B84339">
        <v>758.03033333333337</v>
      </c>
      <c r="C84339">
        <v>8.1856666666666662</v>
      </c>
      <c r="D84339">
        <v>746.55799999999999</v>
      </c>
      <c r="E84339">
        <v>0.18678496288673427</v>
      </c>
    </row>
    <row r="84340" spans="1:5" x14ac:dyDescent="0.3">
      <c r="A84340" s="1">
        <v>45047.506944444445</v>
      </c>
      <c r="B84340">
        <v>757.77766666666662</v>
      </c>
      <c r="C84340">
        <v>8.2843333333333327</v>
      </c>
      <c r="D84340">
        <v>746.55799999999999</v>
      </c>
      <c r="E84340">
        <v>0.18425926281186675</v>
      </c>
    </row>
    <row r="84341" spans="1:5" x14ac:dyDescent="0.3">
      <c r="A84341" s="1">
        <v>45047.510416666664</v>
      </c>
      <c r="B84341">
        <v>757.52499999999998</v>
      </c>
      <c r="C84341">
        <v>8.3829999999999991</v>
      </c>
      <c r="D84341">
        <v>746.55799999999999</v>
      </c>
      <c r="E84341">
        <v>0.18173345806768959</v>
      </c>
    </row>
    <row r="84342" spans="1:5" x14ac:dyDescent="0.3">
      <c r="A84342" s="1">
        <v>45047.513888888891</v>
      </c>
      <c r="B84342">
        <v>757.71933333333334</v>
      </c>
      <c r="C84342">
        <v>8.4976666666666656</v>
      </c>
      <c r="D84342">
        <v>746.55799999999999</v>
      </c>
      <c r="E84342">
        <v>0.18368060259821739</v>
      </c>
    </row>
    <row r="84343" spans="1:5" x14ac:dyDescent="0.3">
      <c r="A84343" s="1">
        <v>45047.517361111109</v>
      </c>
      <c r="B84343">
        <v>757.91366666666659</v>
      </c>
      <c r="C84343">
        <v>8.6123333333333338</v>
      </c>
      <c r="D84343">
        <v>746.55799999999999</v>
      </c>
      <c r="E84343">
        <v>0.18562784068771543</v>
      </c>
    </row>
    <row r="84344" spans="1:5" x14ac:dyDescent="0.3">
      <c r="A84344" s="1">
        <v>45047.520833333336</v>
      </c>
      <c r="B84344">
        <v>758.10799999999995</v>
      </c>
      <c r="C84344">
        <v>8.7270000000000003</v>
      </c>
      <c r="D84344">
        <v>746.55799999999999</v>
      </c>
      <c r="E84344">
        <v>0.18757517233618801</v>
      </c>
    </row>
    <row r="84345" spans="1:5" x14ac:dyDescent="0.3">
      <c r="A84345" s="1">
        <v>45047.524305555555</v>
      </c>
      <c r="B84345">
        <v>757.95266666666669</v>
      </c>
      <c r="C84345">
        <v>8.8246666666666673</v>
      </c>
      <c r="D84345">
        <v>746.49966666666671</v>
      </c>
      <c r="E84345">
        <v>0.18660688922687471</v>
      </c>
    </row>
    <row r="84346" spans="1:5" x14ac:dyDescent="0.3">
      <c r="A84346" s="1">
        <v>45047.527777777781</v>
      </c>
      <c r="B84346">
        <v>757.79733333333331</v>
      </c>
      <c r="C84346">
        <v>8.9223333333333326</v>
      </c>
      <c r="D84346">
        <v>746.44133333333332</v>
      </c>
      <c r="E84346">
        <v>0.18563856634174608</v>
      </c>
    </row>
    <row r="84347" spans="1:5" x14ac:dyDescent="0.3">
      <c r="A84347" s="1">
        <v>45047.53125</v>
      </c>
      <c r="B84347">
        <v>757.64200000000005</v>
      </c>
      <c r="C84347">
        <v>9.02</v>
      </c>
      <c r="D84347">
        <v>746.38300000000004</v>
      </c>
      <c r="E84347">
        <v>0.18467020368080803</v>
      </c>
    </row>
    <row r="84348" spans="1:5" x14ac:dyDescent="0.3">
      <c r="A84348" s="1">
        <v>45047.534722222219</v>
      </c>
      <c r="B84348">
        <v>757.48633333333339</v>
      </c>
      <c r="C84348">
        <v>9.06</v>
      </c>
      <c r="D84348">
        <v>746.38300000000004</v>
      </c>
      <c r="E84348">
        <v>0.18311336048145538</v>
      </c>
    </row>
    <row r="84349" spans="1:5" x14ac:dyDescent="0.3">
      <c r="A84349" s="1">
        <v>45047.538194444445</v>
      </c>
      <c r="B84349">
        <v>757.33066666666662</v>
      </c>
      <c r="C84349">
        <v>9.1</v>
      </c>
      <c r="D84349">
        <v>746.38300000000004</v>
      </c>
      <c r="E84349">
        <v>0.18155649113903183</v>
      </c>
    </row>
    <row r="84350" spans="1:5" x14ac:dyDescent="0.3">
      <c r="A84350" s="1">
        <v>45047.541666666664</v>
      </c>
      <c r="B84350">
        <v>757.17499999999995</v>
      </c>
      <c r="C84350">
        <v>9.14</v>
      </c>
      <c r="D84350">
        <v>746.38300000000004</v>
      </c>
      <c r="E84350">
        <v>0.1799995956535404</v>
      </c>
    </row>
    <row r="84351" spans="1:5" x14ac:dyDescent="0.3">
      <c r="A84351" s="1">
        <v>45047.545138888891</v>
      </c>
      <c r="B84351">
        <v>757.44733333333329</v>
      </c>
      <c r="C84351">
        <v>9.2033333333333331</v>
      </c>
      <c r="D84351">
        <v>746.38300000000004</v>
      </c>
      <c r="E84351">
        <v>0.1827264086164524</v>
      </c>
    </row>
    <row r="84352" spans="1:5" x14ac:dyDescent="0.3">
      <c r="A84352" s="1">
        <v>45047.548611111109</v>
      </c>
      <c r="B84352">
        <v>757.71966666666663</v>
      </c>
      <c r="C84352">
        <v>9.2666666666666675</v>
      </c>
      <c r="D84352">
        <v>746.38300000000004</v>
      </c>
      <c r="E84352">
        <v>0.18545329399529339</v>
      </c>
    </row>
    <row r="84353" spans="1:5" x14ac:dyDescent="0.3">
      <c r="A84353" s="1">
        <v>45047.552083333336</v>
      </c>
      <c r="B84353">
        <v>757.99199999999996</v>
      </c>
      <c r="C84353">
        <v>9.33</v>
      </c>
      <c r="D84353">
        <v>746.38300000000004</v>
      </c>
      <c r="E84353">
        <v>0.18818025179006342</v>
      </c>
    </row>
    <row r="84354" spans="1:5" x14ac:dyDescent="0.3">
      <c r="A84354" s="1">
        <v>45047.555555555555</v>
      </c>
      <c r="B84354">
        <v>757.99199999999996</v>
      </c>
      <c r="C84354">
        <v>9.2976666666666663</v>
      </c>
      <c r="D84354">
        <v>746.32466666666664</v>
      </c>
      <c r="E84354">
        <v>0.18876324668253325</v>
      </c>
    </row>
    <row r="84355" spans="1:5" x14ac:dyDescent="0.3">
      <c r="A84355" s="1">
        <v>45047.559027777781</v>
      </c>
      <c r="B84355">
        <v>757.99199999999996</v>
      </c>
      <c r="C84355">
        <v>9.2653333333333343</v>
      </c>
      <c r="D84355">
        <v>746.26633333333336</v>
      </c>
      <c r="E84355">
        <v>0.18934623365604153</v>
      </c>
    </row>
    <row r="84356" spans="1:5" x14ac:dyDescent="0.3">
      <c r="A84356" s="1">
        <v>45047.5625</v>
      </c>
      <c r="B84356">
        <v>757.99199999999996</v>
      </c>
      <c r="C84356">
        <v>9.2330000000000005</v>
      </c>
      <c r="D84356">
        <v>746.20799999999997</v>
      </c>
      <c r="E84356">
        <v>0.18992921271058835</v>
      </c>
    </row>
    <row r="84357" spans="1:5" x14ac:dyDescent="0.3">
      <c r="A84357" s="1">
        <v>45047.565972222219</v>
      </c>
      <c r="B84357">
        <v>758.03066666666666</v>
      </c>
      <c r="C84357">
        <v>9.2196666666666669</v>
      </c>
      <c r="D84357">
        <v>746.20799999999997</v>
      </c>
      <c r="E84357">
        <v>0.19031584118799369</v>
      </c>
    </row>
    <row r="84358" spans="1:5" x14ac:dyDescent="0.3">
      <c r="A84358" s="1">
        <v>45047.569444444445</v>
      </c>
      <c r="B84358">
        <v>758.06933333333325</v>
      </c>
      <c r="C84358">
        <v>9.2063333333333333</v>
      </c>
      <c r="D84358">
        <v>746.20799999999997</v>
      </c>
      <c r="E84358">
        <v>0.19070246750080511</v>
      </c>
    </row>
    <row r="84359" spans="1:5" x14ac:dyDescent="0.3">
      <c r="A84359" s="1">
        <v>45047.572916666664</v>
      </c>
      <c r="B84359">
        <v>758.10799999999995</v>
      </c>
      <c r="C84359">
        <v>9.1929999999999996</v>
      </c>
      <c r="D84359">
        <v>746.20799999999997</v>
      </c>
      <c r="E84359">
        <v>0.19108909164902263</v>
      </c>
    </row>
    <row r="84360" spans="1:5" x14ac:dyDescent="0.3">
      <c r="A84360" s="1">
        <v>45047.576388888891</v>
      </c>
      <c r="B84360">
        <v>758.01099999999997</v>
      </c>
      <c r="C84360">
        <v>9.2043333333333326</v>
      </c>
      <c r="D84360">
        <v>746.11099999999999</v>
      </c>
      <c r="E84360">
        <v>0.19108937477230631</v>
      </c>
    </row>
    <row r="84361" spans="1:5" x14ac:dyDescent="0.3">
      <c r="A84361" s="1">
        <v>45047.579861111109</v>
      </c>
      <c r="B84361">
        <v>757.91399999999999</v>
      </c>
      <c r="C84361">
        <v>9.2156666666666673</v>
      </c>
      <c r="D84361">
        <v>746.01400000000001</v>
      </c>
      <c r="E84361">
        <v>0.19108965789559004</v>
      </c>
    </row>
    <row r="84362" spans="1:5" x14ac:dyDescent="0.3">
      <c r="A84362" s="1">
        <v>45047.583333333336</v>
      </c>
      <c r="B84362">
        <v>757.81700000000001</v>
      </c>
      <c r="C84362">
        <v>9.2270000000000003</v>
      </c>
      <c r="D84362">
        <v>745.91700000000003</v>
      </c>
      <c r="E84362">
        <v>0.19108994101887372</v>
      </c>
    </row>
    <row r="84363" spans="1:5" x14ac:dyDescent="0.3">
      <c r="A84363" s="1">
        <v>45047.586805555555</v>
      </c>
      <c r="B84363">
        <v>757.81700000000001</v>
      </c>
      <c r="C84363">
        <v>9.2270000000000003</v>
      </c>
      <c r="D84363">
        <v>745.85866666666664</v>
      </c>
      <c r="E84363">
        <v>0.19167371523955451</v>
      </c>
    </row>
    <row r="84364" spans="1:5" x14ac:dyDescent="0.3">
      <c r="A84364" s="1">
        <v>45047.590277777781</v>
      </c>
      <c r="B84364">
        <v>757.81700000000001</v>
      </c>
      <c r="C84364">
        <v>9.2270000000000003</v>
      </c>
      <c r="D84364">
        <v>745.80033333333336</v>
      </c>
      <c r="E84364">
        <v>0.1922574894602353</v>
      </c>
    </row>
    <row r="84365" spans="1:5" x14ac:dyDescent="0.3">
      <c r="A84365" s="1">
        <v>45047.59375</v>
      </c>
      <c r="B84365">
        <v>757.81700000000001</v>
      </c>
      <c r="C84365">
        <v>9.2270000000000003</v>
      </c>
      <c r="D84365">
        <v>745.74199999999996</v>
      </c>
      <c r="E84365">
        <v>0.19284126368091611</v>
      </c>
    </row>
    <row r="84366" spans="1:5" x14ac:dyDescent="0.3">
      <c r="A84366" s="1">
        <v>45047.597222222219</v>
      </c>
      <c r="B84366">
        <v>757.60299999999995</v>
      </c>
      <c r="C84366">
        <v>9.261333333333333</v>
      </c>
      <c r="D84366">
        <v>745.74199999999996</v>
      </c>
      <c r="E84366">
        <v>0.19070050114025658</v>
      </c>
    </row>
    <row r="84367" spans="1:5" x14ac:dyDescent="0.3">
      <c r="A84367" s="1">
        <v>45047.600694444445</v>
      </c>
      <c r="B84367">
        <v>757.38900000000001</v>
      </c>
      <c r="C84367">
        <v>9.2956666666666674</v>
      </c>
      <c r="D84367">
        <v>745.74199999999996</v>
      </c>
      <c r="E84367">
        <v>0.18855970775133646</v>
      </c>
    </row>
    <row r="84368" spans="1:5" x14ac:dyDescent="0.3">
      <c r="A84368" s="1">
        <v>45047.604166666664</v>
      </c>
      <c r="B84368">
        <v>757.17499999999995</v>
      </c>
      <c r="C84368">
        <v>9.33</v>
      </c>
      <c r="D84368">
        <v>745.74199999999996</v>
      </c>
      <c r="E84368">
        <v>0.18641888351415126</v>
      </c>
    </row>
    <row r="84369" spans="1:5" x14ac:dyDescent="0.3">
      <c r="A84369" s="1">
        <v>45047.607638888891</v>
      </c>
      <c r="B84369">
        <v>757.54433333333327</v>
      </c>
      <c r="C84369">
        <v>9.3000000000000007</v>
      </c>
      <c r="D84369">
        <v>745.70299999999997</v>
      </c>
      <c r="E84369">
        <v>0.19050464560200736</v>
      </c>
    </row>
    <row r="84370" spans="1:5" x14ac:dyDescent="0.3">
      <c r="A84370" s="1">
        <v>45047.611111111109</v>
      </c>
      <c r="B84370">
        <v>757.9136666666667</v>
      </c>
      <c r="C84370">
        <v>9.27</v>
      </c>
      <c r="D84370">
        <v>745.66399999999999</v>
      </c>
      <c r="E84370">
        <v>0.19459035625743454</v>
      </c>
    </row>
    <row r="84371" spans="1:5" x14ac:dyDescent="0.3">
      <c r="A84371" s="1">
        <v>45047.614583333336</v>
      </c>
      <c r="B84371">
        <v>758.28300000000002</v>
      </c>
      <c r="C84371">
        <v>9.24</v>
      </c>
      <c r="D84371">
        <v>745.625</v>
      </c>
      <c r="E84371">
        <v>0.19867601548042976</v>
      </c>
    </row>
    <row r="84372" spans="1:5" x14ac:dyDescent="0.3">
      <c r="A84372" s="1">
        <v>45047.618055555555</v>
      </c>
      <c r="B84372">
        <v>758.43866666666668</v>
      </c>
      <c r="C84372">
        <v>9.2089999999999996</v>
      </c>
      <c r="D84372">
        <v>745.625</v>
      </c>
      <c r="E84372">
        <v>0.20023302904988169</v>
      </c>
    </row>
    <row r="84373" spans="1:5" x14ac:dyDescent="0.3">
      <c r="A84373" s="1">
        <v>45047.621527777781</v>
      </c>
      <c r="B84373">
        <v>758.59433333333334</v>
      </c>
      <c r="C84373">
        <v>9.1780000000000008</v>
      </c>
      <c r="D84373">
        <v>745.625</v>
      </c>
      <c r="E84373">
        <v>0.20179002235845628</v>
      </c>
    </row>
    <row r="84374" spans="1:5" x14ac:dyDescent="0.3">
      <c r="A84374" s="1">
        <v>45047.625</v>
      </c>
      <c r="B84374">
        <v>758.75</v>
      </c>
      <c r="C84374">
        <v>9.1470000000000002</v>
      </c>
      <c r="D84374">
        <v>745.625</v>
      </c>
      <c r="E84374">
        <v>0.20334699540615209</v>
      </c>
    </row>
    <row r="84375" spans="1:5" x14ac:dyDescent="0.3">
      <c r="A84375" s="1">
        <v>45047.628472222219</v>
      </c>
      <c r="B84375">
        <v>758.71100000000001</v>
      </c>
      <c r="C84375">
        <v>9.1113333333333326</v>
      </c>
      <c r="D84375">
        <v>745.50833333333333</v>
      </c>
      <c r="E84375">
        <v>0.20412324749724309</v>
      </c>
    </row>
    <row r="84376" spans="1:5" x14ac:dyDescent="0.3">
      <c r="A84376" s="1">
        <v>45047.631944444445</v>
      </c>
      <c r="B84376">
        <v>758.67200000000003</v>
      </c>
      <c r="C84376">
        <v>9.0756666666666668</v>
      </c>
      <c r="D84376">
        <v>745.39166666666665</v>
      </c>
      <c r="E84376">
        <v>0.20489948795784044</v>
      </c>
    </row>
    <row r="84377" spans="1:5" x14ac:dyDescent="0.3">
      <c r="A84377" s="1">
        <v>45047.635416666664</v>
      </c>
      <c r="B84377">
        <v>758.63300000000004</v>
      </c>
      <c r="C84377">
        <v>9.0399999999999991</v>
      </c>
      <c r="D84377">
        <v>745.27499999999998</v>
      </c>
      <c r="E84377">
        <v>0.20567571678794566</v>
      </c>
    </row>
    <row r="84378" spans="1:5" x14ac:dyDescent="0.3">
      <c r="A84378" s="1">
        <v>45047.638888888891</v>
      </c>
      <c r="B84378">
        <v>758.14700000000005</v>
      </c>
      <c r="C84378">
        <v>8.9856666666666669</v>
      </c>
      <c r="D84378">
        <v>745.23599999999999</v>
      </c>
      <c r="E84378">
        <v>0.20120104116610268</v>
      </c>
    </row>
    <row r="84379" spans="1:5" x14ac:dyDescent="0.3">
      <c r="A84379" s="1">
        <v>45047.642361111109</v>
      </c>
      <c r="B84379">
        <v>757.66099999999994</v>
      </c>
      <c r="C84379">
        <v>8.9313333333333329</v>
      </c>
      <c r="D84379">
        <v>745.197</v>
      </c>
      <c r="E84379">
        <v>0.19672646751482603</v>
      </c>
    </row>
    <row r="84380" spans="1:5" x14ac:dyDescent="0.3">
      <c r="A84380" s="1">
        <v>45047.645833333336</v>
      </c>
      <c r="B84380">
        <v>757.17499999999995</v>
      </c>
      <c r="C84380">
        <v>8.8770000000000007</v>
      </c>
      <c r="D84380">
        <v>745.15800000000002</v>
      </c>
      <c r="E84380">
        <v>0.19225199583411726</v>
      </c>
    </row>
    <row r="84381" spans="1:5" x14ac:dyDescent="0.3">
      <c r="A84381" s="1">
        <v>45047.649305555555</v>
      </c>
      <c r="B84381">
        <v>757.60266666666666</v>
      </c>
      <c r="C84381">
        <v>8.7936666666666667</v>
      </c>
      <c r="D84381">
        <v>745.09966666666662</v>
      </c>
      <c r="E84381">
        <v>0.19711312468973</v>
      </c>
    </row>
    <row r="84382" spans="1:5" x14ac:dyDescent="0.3">
      <c r="A84382" s="1">
        <v>45047.652777777781</v>
      </c>
      <c r="B84382">
        <v>758.03033333333326</v>
      </c>
      <c r="C84382">
        <v>8.7103333333333346</v>
      </c>
      <c r="D84382">
        <v>745.04133333333334</v>
      </c>
      <c r="E84382">
        <v>0.20197408350342691</v>
      </c>
    </row>
    <row r="84383" spans="1:5" x14ac:dyDescent="0.3">
      <c r="A84383" s="1">
        <v>45047.65625</v>
      </c>
      <c r="B84383">
        <v>758.45799999999997</v>
      </c>
      <c r="C84383">
        <v>8.6270000000000007</v>
      </c>
      <c r="D84383">
        <v>744.98299999999995</v>
      </c>
      <c r="E84383">
        <v>0.20683487227521247</v>
      </c>
    </row>
    <row r="84384" spans="1:5" x14ac:dyDescent="0.3">
      <c r="A84384" s="1">
        <v>45047.659722222219</v>
      </c>
      <c r="B84384">
        <v>757.71933333333334</v>
      </c>
      <c r="C84384">
        <v>8.6223333333333336</v>
      </c>
      <c r="D84384">
        <v>744.86633333333327</v>
      </c>
      <c r="E84384">
        <v>0.20061082869239452</v>
      </c>
    </row>
    <row r="84385" spans="1:5" x14ac:dyDescent="0.3">
      <c r="A84385" s="1">
        <v>45047.663194444445</v>
      </c>
      <c r="B84385">
        <v>756.98066666666659</v>
      </c>
      <c r="C84385">
        <v>8.6176666666666666</v>
      </c>
      <c r="D84385">
        <v>744.74966666666671</v>
      </c>
      <c r="E84385">
        <v>0.19438679729661046</v>
      </c>
    </row>
    <row r="84386" spans="1:5" x14ac:dyDescent="0.3">
      <c r="A84386" s="1">
        <v>45047.666666666664</v>
      </c>
      <c r="B84386">
        <v>756.24199999999996</v>
      </c>
      <c r="C84386">
        <v>8.6129999999999995</v>
      </c>
      <c r="D84386">
        <v>744.63300000000004</v>
      </c>
      <c r="E84386">
        <v>0.18816277808786627</v>
      </c>
    </row>
    <row r="84387" spans="1:5" x14ac:dyDescent="0.3">
      <c r="A84387" s="1">
        <v>45047.670138888891</v>
      </c>
      <c r="B84387">
        <v>756.22233333333327</v>
      </c>
      <c r="C84387">
        <v>8.6609999999999996</v>
      </c>
      <c r="D84387">
        <v>744.65266666666673</v>
      </c>
      <c r="E84387">
        <v>0.18777036399372216</v>
      </c>
    </row>
    <row r="84388" spans="1:5" x14ac:dyDescent="0.3">
      <c r="A84388" s="1">
        <v>45047.673611111109</v>
      </c>
      <c r="B84388">
        <v>756.20266666666669</v>
      </c>
      <c r="C84388">
        <v>8.7089999999999996</v>
      </c>
      <c r="D84388">
        <v>744.67233333333331</v>
      </c>
      <c r="E84388">
        <v>0.18737794197268587</v>
      </c>
    </row>
    <row r="84389" spans="1:5" x14ac:dyDescent="0.3">
      <c r="A84389" s="1">
        <v>45047.677083333336</v>
      </c>
      <c r="B84389">
        <v>756.18299999999999</v>
      </c>
      <c r="C84389">
        <v>8.7569999999999997</v>
      </c>
      <c r="D84389">
        <v>744.69200000000001</v>
      </c>
      <c r="E84389">
        <v>0.18698551202475749</v>
      </c>
    </row>
    <row r="84390" spans="1:5" x14ac:dyDescent="0.3">
      <c r="A84390" s="1">
        <v>45047.680555555555</v>
      </c>
      <c r="B84390">
        <v>756.51366666666661</v>
      </c>
      <c r="C84390">
        <v>8.7513333333333332</v>
      </c>
      <c r="D84390">
        <v>744.69200000000001</v>
      </c>
      <c r="E84390">
        <v>0.19029421100650268</v>
      </c>
    </row>
    <row r="84391" spans="1:5" x14ac:dyDescent="0.3">
      <c r="A84391" s="1">
        <v>45047.684027777781</v>
      </c>
      <c r="B84391">
        <v>756.84433333333334</v>
      </c>
      <c r="C84391">
        <v>8.7456666666666667</v>
      </c>
      <c r="D84391">
        <v>744.69200000000001</v>
      </c>
      <c r="E84391">
        <v>0.19360290212106868</v>
      </c>
    </row>
    <row r="84392" spans="1:5" x14ac:dyDescent="0.3">
      <c r="A84392" s="1">
        <v>45047.6875</v>
      </c>
      <c r="B84392">
        <v>757.17499999999995</v>
      </c>
      <c r="C84392">
        <v>8.74</v>
      </c>
      <c r="D84392">
        <v>744.69200000000001</v>
      </c>
      <c r="E84392">
        <v>0.19691158536845396</v>
      </c>
    </row>
    <row r="84393" spans="1:5" x14ac:dyDescent="0.3">
      <c r="A84393" s="1">
        <v>45047.690972222219</v>
      </c>
      <c r="B84393">
        <v>755.25</v>
      </c>
      <c r="C84393">
        <v>8.6343333333333341</v>
      </c>
      <c r="D84393">
        <v>744.63366666666673</v>
      </c>
      <c r="E84393">
        <v>0.17823036373485585</v>
      </c>
    </row>
    <row r="84394" spans="1:5" x14ac:dyDescent="0.3">
      <c r="A84394" s="1">
        <v>45047.694444444445</v>
      </c>
      <c r="B84394">
        <v>753.32499999999993</v>
      </c>
      <c r="C84394">
        <v>8.5286666666666662</v>
      </c>
      <c r="D84394">
        <v>744.57533333333333</v>
      </c>
      <c r="E84394">
        <v>0.15954997024502351</v>
      </c>
    </row>
    <row r="84395" spans="1:5" x14ac:dyDescent="0.3">
      <c r="A84395" s="1">
        <v>45047.697916666664</v>
      </c>
      <c r="B84395">
        <v>751.4</v>
      </c>
      <c r="C84395">
        <v>8.423</v>
      </c>
      <c r="D84395">
        <v>744.51700000000005</v>
      </c>
      <c r="E84395">
        <v>0.1408704048989613</v>
      </c>
    </row>
    <row r="84396" spans="1:5" x14ac:dyDescent="0.3">
      <c r="A84396" s="1">
        <v>45047.701388888891</v>
      </c>
      <c r="B84396">
        <v>749.06666666666661</v>
      </c>
      <c r="C84396">
        <v>8.8943333333333339</v>
      </c>
      <c r="D84396">
        <v>744.51700000000005</v>
      </c>
      <c r="E84396">
        <v>0.11752787604865983</v>
      </c>
    </row>
    <row r="84397" spans="1:5" x14ac:dyDescent="0.3">
      <c r="A84397" s="1">
        <v>45047.704861111109</v>
      </c>
      <c r="B84397">
        <v>746.73333333333335</v>
      </c>
      <c r="C84397">
        <v>9.3656666666666659</v>
      </c>
      <c r="D84397">
        <v>744.51700000000005</v>
      </c>
      <c r="E84397">
        <v>9.4180729709050282E-2</v>
      </c>
    </row>
    <row r="84398" spans="1:5" x14ac:dyDescent="0.3">
      <c r="A84398" s="1">
        <v>45047.708333333336</v>
      </c>
      <c r="B84398">
        <v>744.4</v>
      </c>
      <c r="C84398">
        <v>9.8369999999999997</v>
      </c>
      <c r="D84398">
        <v>744.51700000000005</v>
      </c>
      <c r="E84398">
        <v>7.0828965880129713E-2</v>
      </c>
    </row>
    <row r="84399" spans="1:5" x14ac:dyDescent="0.3">
      <c r="A84399" s="1">
        <v>45047.711805555555</v>
      </c>
      <c r="B84399">
        <v>746.85</v>
      </c>
      <c r="C84399">
        <v>9.3003333333333327</v>
      </c>
      <c r="D84399">
        <v>744.57533333333333</v>
      </c>
      <c r="E84399">
        <v>9.4764208932903451E-2</v>
      </c>
    </row>
    <row r="84400" spans="1:5" x14ac:dyDescent="0.3">
      <c r="A84400" s="1">
        <v>45047.715277777781</v>
      </c>
      <c r="B84400">
        <v>749.3</v>
      </c>
      <c r="C84400">
        <v>8.7636666666666674</v>
      </c>
      <c r="D84400">
        <v>744.63366666666673</v>
      </c>
      <c r="E84400">
        <v>0.11869406300990974</v>
      </c>
    </row>
    <row r="84401" spans="1:5" x14ac:dyDescent="0.3">
      <c r="A84401" s="1">
        <v>45047.71875</v>
      </c>
      <c r="B84401">
        <v>751.75</v>
      </c>
      <c r="C84401">
        <v>8.2270000000000003</v>
      </c>
      <c r="D84401">
        <v>744.69200000000001</v>
      </c>
      <c r="E84401">
        <v>0.14261852811115155</v>
      </c>
    </row>
    <row r="84402" spans="1:5" x14ac:dyDescent="0.3">
      <c r="A84402" s="1">
        <v>45047.722222222219</v>
      </c>
      <c r="B84402">
        <v>752.11933333333332</v>
      </c>
      <c r="C84402">
        <v>8.1536666666666662</v>
      </c>
      <c r="D84402">
        <v>744.63366666666673</v>
      </c>
      <c r="E84402">
        <v>0.14689637691960319</v>
      </c>
    </row>
    <row r="84403" spans="1:5" x14ac:dyDescent="0.3">
      <c r="A84403" s="1">
        <v>45047.725694444445</v>
      </c>
      <c r="B84403">
        <v>752.48866666666663</v>
      </c>
      <c r="C84403">
        <v>8.0803333333333338</v>
      </c>
      <c r="D84403">
        <v>744.57533333333333</v>
      </c>
      <c r="E84403">
        <v>0.15117409405170285</v>
      </c>
    </row>
    <row r="84404" spans="1:5" x14ac:dyDescent="0.3">
      <c r="A84404" s="1">
        <v>45047.729166666664</v>
      </c>
      <c r="B84404">
        <v>752.85799999999995</v>
      </c>
      <c r="C84404">
        <v>8.0069999999999997</v>
      </c>
      <c r="D84404">
        <v>744.51700000000005</v>
      </c>
      <c r="E84404">
        <v>0.15545167950745042</v>
      </c>
    </row>
    <row r="84405" spans="1:5" x14ac:dyDescent="0.3">
      <c r="A84405" s="1">
        <v>45047.732638888891</v>
      </c>
      <c r="B84405">
        <v>753.01366666666661</v>
      </c>
      <c r="C84405">
        <v>7.9413333333333327</v>
      </c>
      <c r="D84405">
        <v>744.51700000000005</v>
      </c>
      <c r="E84405">
        <v>0.15700795274147272</v>
      </c>
    </row>
    <row r="84406" spans="1:5" x14ac:dyDescent="0.3">
      <c r="A84406" s="1">
        <v>45047.736111111109</v>
      </c>
      <c r="B84406">
        <v>753.16933333333338</v>
      </c>
      <c r="C84406">
        <v>7.8756666666666666</v>
      </c>
      <c r="D84406">
        <v>744.51700000000005</v>
      </c>
      <c r="E84406">
        <v>0.15856418305728942</v>
      </c>
    </row>
    <row r="84407" spans="1:5" x14ac:dyDescent="0.3">
      <c r="A84407" s="1">
        <v>45047.739583333336</v>
      </c>
      <c r="B84407">
        <v>753.32500000000005</v>
      </c>
      <c r="C84407">
        <v>7.81</v>
      </c>
      <c r="D84407">
        <v>744.51700000000005</v>
      </c>
      <c r="E84407">
        <v>0.16012037045490049</v>
      </c>
    </row>
    <row r="84408" spans="1:5" x14ac:dyDescent="0.3">
      <c r="A84408" s="1">
        <v>45047.743055555555</v>
      </c>
      <c r="B84408">
        <v>753.44166666666672</v>
      </c>
      <c r="C84408">
        <v>7.7666666666666666</v>
      </c>
      <c r="D84408">
        <v>744.57533333333333</v>
      </c>
      <c r="E84408">
        <v>0.16070316459154949</v>
      </c>
    </row>
    <row r="84409" spans="1:5" x14ac:dyDescent="0.3">
      <c r="A84409" s="1">
        <v>45047.746527777781</v>
      </c>
      <c r="B84409">
        <v>753.55833333333328</v>
      </c>
      <c r="C84409">
        <v>7.7233333333333327</v>
      </c>
      <c r="D84409">
        <v>744.63366666666673</v>
      </c>
      <c r="E84409">
        <v>0.16128594811515581</v>
      </c>
    </row>
    <row r="84410" spans="1:5" x14ac:dyDescent="0.3">
      <c r="A84410" s="1">
        <v>45047.75</v>
      </c>
      <c r="B84410">
        <v>753.67499999999995</v>
      </c>
      <c r="C84410">
        <v>7.68</v>
      </c>
      <c r="D84410">
        <v>744.69200000000001</v>
      </c>
      <c r="E84410">
        <v>0.16186872102572242</v>
      </c>
    </row>
    <row r="84411" spans="1:5" x14ac:dyDescent="0.3">
      <c r="A84411" s="1">
        <v>45047.753472222219</v>
      </c>
      <c r="B84411">
        <v>753.5</v>
      </c>
      <c r="C84411">
        <v>7.6423333333333332</v>
      </c>
      <c r="D84411">
        <v>744.63366666666673</v>
      </c>
      <c r="E84411">
        <v>0.1607008503824614</v>
      </c>
    </row>
    <row r="84412" spans="1:5" x14ac:dyDescent="0.3">
      <c r="A84412" s="1">
        <v>45047.756944444445</v>
      </c>
      <c r="B84412">
        <v>753.32499999999993</v>
      </c>
      <c r="C84412">
        <v>7.6046666666666667</v>
      </c>
      <c r="D84412">
        <v>744.57533333333333</v>
      </c>
      <c r="E84412">
        <v>0.15953299818956135</v>
      </c>
    </row>
    <row r="84413" spans="1:5" x14ac:dyDescent="0.3">
      <c r="A84413" s="1">
        <v>45047.760416666664</v>
      </c>
      <c r="B84413">
        <v>753.15</v>
      </c>
      <c r="C84413">
        <v>7.5670000000000002</v>
      </c>
      <c r="D84413">
        <v>744.51700000000005</v>
      </c>
      <c r="E84413">
        <v>0.15836516444702819</v>
      </c>
    </row>
    <row r="84414" spans="1:5" x14ac:dyDescent="0.3">
      <c r="A84414" s="1">
        <v>45047.763888888891</v>
      </c>
      <c r="B84414">
        <v>753.75266666666664</v>
      </c>
      <c r="C84414">
        <v>7.5256666666666669</v>
      </c>
      <c r="D84414">
        <v>744.57533333333333</v>
      </c>
      <c r="E84414">
        <v>0.16380991867063421</v>
      </c>
    </row>
    <row r="84415" spans="1:5" x14ac:dyDescent="0.3">
      <c r="A84415" s="1">
        <v>45047.767361111109</v>
      </c>
      <c r="B84415">
        <v>754.35533333333331</v>
      </c>
      <c r="C84415">
        <v>7.4843333333333328</v>
      </c>
      <c r="D84415">
        <v>744.63366666666673</v>
      </c>
      <c r="E84415">
        <v>0.16925457843024444</v>
      </c>
    </row>
    <row r="84416" spans="1:5" x14ac:dyDescent="0.3">
      <c r="A84416" s="1">
        <v>45047.770833333336</v>
      </c>
      <c r="B84416">
        <v>754.95799999999997</v>
      </c>
      <c r="C84416">
        <v>7.4429999999999996</v>
      </c>
      <c r="D84416">
        <v>744.69200000000001</v>
      </c>
      <c r="E84416">
        <v>0.17469914372585738</v>
      </c>
    </row>
    <row r="84417" spans="1:5" x14ac:dyDescent="0.3">
      <c r="A84417" s="1">
        <v>45047.774305555555</v>
      </c>
      <c r="B84417">
        <v>754.89966666666669</v>
      </c>
      <c r="C84417">
        <v>7.3986666666666663</v>
      </c>
      <c r="D84417">
        <v>744.69200000000001</v>
      </c>
      <c r="E84417">
        <v>0.17411463796130891</v>
      </c>
    </row>
    <row r="84418" spans="1:5" x14ac:dyDescent="0.3">
      <c r="A84418" s="1">
        <v>45047.777777777781</v>
      </c>
      <c r="B84418">
        <v>754.8413333333333</v>
      </c>
      <c r="C84418">
        <v>7.3543333333333329</v>
      </c>
      <c r="D84418">
        <v>744.69200000000001</v>
      </c>
      <c r="E84418">
        <v>0.17353014305471798</v>
      </c>
    </row>
    <row r="84419" spans="1:5" x14ac:dyDescent="0.3">
      <c r="A84419" s="1">
        <v>45047.78125</v>
      </c>
      <c r="B84419">
        <v>754.78300000000002</v>
      </c>
      <c r="C84419">
        <v>7.31</v>
      </c>
      <c r="D84419">
        <v>744.69200000000001</v>
      </c>
      <c r="E84419">
        <v>0.17294565900608455</v>
      </c>
    </row>
    <row r="84420" spans="1:5" x14ac:dyDescent="0.3">
      <c r="A84420" s="1">
        <v>45047.784722222219</v>
      </c>
      <c r="B84420">
        <v>754.29700000000003</v>
      </c>
      <c r="C84420">
        <v>7.2666666666666666</v>
      </c>
      <c r="D84420">
        <v>744.69200000000001</v>
      </c>
      <c r="E84420">
        <v>0.1680830678502023</v>
      </c>
    </row>
    <row r="84421" spans="1:5" x14ac:dyDescent="0.3">
      <c r="A84421" s="1">
        <v>45047.788194444445</v>
      </c>
      <c r="B84421">
        <v>753.81100000000004</v>
      </c>
      <c r="C84421">
        <v>7.2233333333333327</v>
      </c>
      <c r="D84421">
        <v>744.69200000000001</v>
      </c>
      <c r="E84421">
        <v>0.16322056511611621</v>
      </c>
    </row>
    <row r="84422" spans="1:5" x14ac:dyDescent="0.3">
      <c r="A84422" s="1">
        <v>45047.791666666664</v>
      </c>
      <c r="B84422">
        <v>753.32500000000005</v>
      </c>
      <c r="C84422">
        <v>7.18</v>
      </c>
      <c r="D84422">
        <v>744.69200000000001</v>
      </c>
      <c r="E84422">
        <v>0.15835815080382332</v>
      </c>
    </row>
    <row r="84423" spans="1:5" x14ac:dyDescent="0.3">
      <c r="A84423" s="1">
        <v>45047.795138888891</v>
      </c>
      <c r="B84423">
        <v>754.02499999999998</v>
      </c>
      <c r="C84423">
        <v>7.1423333333333332</v>
      </c>
      <c r="D84423">
        <v>744.69200000000001</v>
      </c>
      <c r="E84423">
        <v>0.16535969540136075</v>
      </c>
    </row>
    <row r="84424" spans="1:5" x14ac:dyDescent="0.3">
      <c r="A84424" s="1">
        <v>45047.798611111109</v>
      </c>
      <c r="B84424">
        <v>754.72500000000002</v>
      </c>
      <c r="C84424">
        <v>7.1046666666666667</v>
      </c>
      <c r="D84424">
        <v>744.69200000000001</v>
      </c>
      <c r="E84424">
        <v>0.1723611292967161</v>
      </c>
    </row>
    <row r="84425" spans="1:5" x14ac:dyDescent="0.3">
      <c r="A84425" s="1">
        <v>45047.802083333336</v>
      </c>
      <c r="B84425">
        <v>755.42499999999995</v>
      </c>
      <c r="C84425">
        <v>7.0670000000000002</v>
      </c>
      <c r="D84425">
        <v>744.69200000000001</v>
      </c>
      <c r="E84425">
        <v>0.17936245248988639</v>
      </c>
    </row>
    <row r="84426" spans="1:5" x14ac:dyDescent="0.3">
      <c r="A84426" s="1">
        <v>45047.805555555555</v>
      </c>
      <c r="B84426">
        <v>755.15266666666662</v>
      </c>
      <c r="C84426">
        <v>7.0146666666666668</v>
      </c>
      <c r="D84426">
        <v>744.69200000000001</v>
      </c>
      <c r="E84426">
        <v>0.17663714648995657</v>
      </c>
    </row>
    <row r="84427" spans="1:5" x14ac:dyDescent="0.3">
      <c r="A84427" s="1">
        <v>45047.809027777781</v>
      </c>
      <c r="B84427">
        <v>754.88033333333328</v>
      </c>
      <c r="C84427">
        <v>6.9623333333333335</v>
      </c>
      <c r="D84427">
        <v>744.69200000000001</v>
      </c>
      <c r="E84427">
        <v>0.17391190032845083</v>
      </c>
    </row>
    <row r="84428" spans="1:5" x14ac:dyDescent="0.3">
      <c r="A84428" s="1">
        <v>45047.8125</v>
      </c>
      <c r="B84428">
        <v>754.60799999999995</v>
      </c>
      <c r="C84428">
        <v>6.91</v>
      </c>
      <c r="D84428">
        <v>744.69200000000001</v>
      </c>
      <c r="E84428">
        <v>0.17118671400537067</v>
      </c>
    </row>
    <row r="84429" spans="1:5" x14ac:dyDescent="0.3">
      <c r="A84429" s="1">
        <v>45047.815972222219</v>
      </c>
      <c r="B84429">
        <v>754.54966666666667</v>
      </c>
      <c r="C84429">
        <v>6.8656666666666668</v>
      </c>
      <c r="D84429">
        <v>744.69200000000001</v>
      </c>
      <c r="E84429">
        <v>0.17060230608489815</v>
      </c>
    </row>
    <row r="84430" spans="1:5" x14ac:dyDescent="0.3">
      <c r="A84430" s="1">
        <v>45047.819444444445</v>
      </c>
      <c r="B84430">
        <v>754.49133333333327</v>
      </c>
      <c r="C84430">
        <v>6.8213333333333335</v>
      </c>
      <c r="D84430">
        <v>744.69200000000001</v>
      </c>
      <c r="E84430">
        <v>0.1700179090223832</v>
      </c>
    </row>
    <row r="84431" spans="1:5" x14ac:dyDescent="0.3">
      <c r="A84431" s="1">
        <v>45047.822916666664</v>
      </c>
      <c r="B84431">
        <v>754.43299999999999</v>
      </c>
      <c r="C84431">
        <v>6.7770000000000001</v>
      </c>
      <c r="D84431">
        <v>744.69200000000001</v>
      </c>
      <c r="E84431">
        <v>0.16943352281782578</v>
      </c>
    </row>
    <row r="84432" spans="1:5" x14ac:dyDescent="0.3">
      <c r="A84432" s="1">
        <v>45047.826388888891</v>
      </c>
      <c r="B84432">
        <v>754.27766666666662</v>
      </c>
      <c r="C84432">
        <v>6.7290000000000001</v>
      </c>
      <c r="D84432">
        <v>744.73066666666671</v>
      </c>
      <c r="E84432">
        <v>0.16749209233265369</v>
      </c>
    </row>
    <row r="84433" spans="1:5" x14ac:dyDescent="0.3">
      <c r="A84433" s="1">
        <v>45047.829861111109</v>
      </c>
      <c r="B84433">
        <v>754.12233333333336</v>
      </c>
      <c r="C84433">
        <v>6.681</v>
      </c>
      <c r="D84433">
        <v>744.76933333333329</v>
      </c>
      <c r="E84433">
        <v>0.16555070094452584</v>
      </c>
    </row>
    <row r="84434" spans="1:5" x14ac:dyDescent="0.3">
      <c r="A84434" s="1">
        <v>45047.833333333336</v>
      </c>
      <c r="B84434">
        <v>753.96699999999998</v>
      </c>
      <c r="C84434">
        <v>6.633</v>
      </c>
      <c r="D84434">
        <v>744.80799999999999</v>
      </c>
      <c r="E84434">
        <v>0.16360934865344229</v>
      </c>
    </row>
    <row r="84435" spans="1:5" x14ac:dyDescent="0.3">
      <c r="A84435" s="1">
        <v>45047.836805555555</v>
      </c>
      <c r="B84435">
        <v>754.12233333333336</v>
      </c>
      <c r="C84435">
        <v>6.5886666666666667</v>
      </c>
      <c r="D84435">
        <v>744.76933333333329</v>
      </c>
      <c r="E84435">
        <v>0.1655488880171308</v>
      </c>
    </row>
    <row r="84436" spans="1:5" x14ac:dyDescent="0.3">
      <c r="A84436" s="1">
        <v>45047.840277777781</v>
      </c>
      <c r="B84436">
        <v>754.27766666666662</v>
      </c>
      <c r="C84436">
        <v>6.5443333333333333</v>
      </c>
      <c r="D84436">
        <v>744.73066666666671</v>
      </c>
      <c r="E84436">
        <v>0.16748839127035481</v>
      </c>
    </row>
    <row r="84437" spans="1:5" x14ac:dyDescent="0.3">
      <c r="A84437" s="1">
        <v>45047.84375</v>
      </c>
      <c r="B84437">
        <v>754.43299999999999</v>
      </c>
      <c r="C84437">
        <v>6.5</v>
      </c>
      <c r="D84437">
        <v>744.69200000000001</v>
      </c>
      <c r="E84437">
        <v>0.16942785841311436</v>
      </c>
    </row>
    <row r="84438" spans="1:5" x14ac:dyDescent="0.3">
      <c r="A84438" s="1">
        <v>45047.847222222219</v>
      </c>
      <c r="B84438">
        <v>754.39433333333329</v>
      </c>
      <c r="C84438">
        <v>6.4610000000000003</v>
      </c>
      <c r="D84438">
        <v>744.73066666666671</v>
      </c>
      <c r="E84438">
        <v>0.16865359211866576</v>
      </c>
    </row>
    <row r="84439" spans="1:5" x14ac:dyDescent="0.3">
      <c r="A84439" s="1">
        <v>45047.850694444445</v>
      </c>
      <c r="B84439">
        <v>754.35566666666671</v>
      </c>
      <c r="C84439">
        <v>6.4219999999999997</v>
      </c>
      <c r="D84439">
        <v>744.76933333333329</v>
      </c>
      <c r="E84439">
        <v>0.16787933848709147</v>
      </c>
    </row>
    <row r="84440" spans="1:5" x14ac:dyDescent="0.3">
      <c r="A84440" s="1">
        <v>45047.854166666664</v>
      </c>
      <c r="B84440">
        <v>754.31700000000001</v>
      </c>
      <c r="C84440">
        <v>6.383</v>
      </c>
      <c r="D84440">
        <v>744.80799999999999</v>
      </c>
      <c r="E84440">
        <v>0.1671050975183915</v>
      </c>
    </row>
    <row r="84441" spans="1:5" x14ac:dyDescent="0.3">
      <c r="A84441" s="1">
        <v>45047.857638888891</v>
      </c>
      <c r="B84441">
        <v>754.20033333333333</v>
      </c>
      <c r="C84441">
        <v>6.3543333333333329</v>
      </c>
      <c r="D84441">
        <v>744.86633333333327</v>
      </c>
      <c r="E84441">
        <v>0.16535425795452038</v>
      </c>
    </row>
    <row r="84442" spans="1:5" x14ac:dyDescent="0.3">
      <c r="A84442" s="1">
        <v>45047.861111111109</v>
      </c>
      <c r="B84442">
        <v>754.08366666666666</v>
      </c>
      <c r="C84442">
        <v>6.3256666666666668</v>
      </c>
      <c r="D84442">
        <v>744.92466666666667</v>
      </c>
      <c r="E84442">
        <v>0.16360343945345412</v>
      </c>
    </row>
    <row r="84443" spans="1:5" x14ac:dyDescent="0.3">
      <c r="A84443" s="1">
        <v>45047.864583333336</v>
      </c>
      <c r="B84443">
        <v>753.96699999999998</v>
      </c>
      <c r="C84443">
        <v>6.2969999999999997</v>
      </c>
      <c r="D84443">
        <v>744.98299999999995</v>
      </c>
      <c r="E84443">
        <v>0.16185264201519273</v>
      </c>
    </row>
    <row r="84444" spans="1:5" x14ac:dyDescent="0.3">
      <c r="A84444" s="1">
        <v>45047.868055555555</v>
      </c>
      <c r="B84444">
        <v>754.02533333333338</v>
      </c>
      <c r="C84444">
        <v>6.2623333333333333</v>
      </c>
      <c r="D84444">
        <v>744.98299999999995</v>
      </c>
      <c r="E84444">
        <v>0.16243539937637103</v>
      </c>
    </row>
    <row r="84445" spans="1:5" x14ac:dyDescent="0.3">
      <c r="A84445" s="1">
        <v>45047.871527777781</v>
      </c>
      <c r="B84445">
        <v>754.08366666666666</v>
      </c>
      <c r="C84445">
        <v>6.227666666666666</v>
      </c>
      <c r="D84445">
        <v>744.98299999999995</v>
      </c>
      <c r="E84445">
        <v>0.16301814824711644</v>
      </c>
    </row>
    <row r="84446" spans="1:5" x14ac:dyDescent="0.3">
      <c r="A84446" s="1">
        <v>45047.875</v>
      </c>
      <c r="B84446">
        <v>754.14200000000005</v>
      </c>
      <c r="C84446">
        <v>6.1929999999999996</v>
      </c>
      <c r="D84446">
        <v>744.98299999999995</v>
      </c>
      <c r="E84446">
        <v>0.16360088862742889</v>
      </c>
    </row>
    <row r="84447" spans="1:5" x14ac:dyDescent="0.3">
      <c r="A84447" s="1">
        <v>45047.878472222219</v>
      </c>
      <c r="B84447">
        <v>754.02533333333338</v>
      </c>
      <c r="C84447">
        <v>6.1576666666666666</v>
      </c>
      <c r="D84447">
        <v>744.98299999999995</v>
      </c>
      <c r="E84447">
        <v>0.16243341255021401</v>
      </c>
    </row>
    <row r="84448" spans="1:5" x14ac:dyDescent="0.3">
      <c r="A84448" s="1">
        <v>45047.881944444445</v>
      </c>
      <c r="B84448">
        <v>753.9086666666667</v>
      </c>
      <c r="C84448">
        <v>6.1223333333333327</v>
      </c>
      <c r="D84448">
        <v>744.98299999999995</v>
      </c>
      <c r="E84448">
        <v>0.16126595378042016</v>
      </c>
    </row>
    <row r="84449" spans="1:5" x14ac:dyDescent="0.3">
      <c r="A84449" s="1">
        <v>45047.885416666664</v>
      </c>
      <c r="B84449">
        <v>753.79200000000003</v>
      </c>
      <c r="C84449">
        <v>6.0869999999999997</v>
      </c>
      <c r="D84449">
        <v>744.98299999999995</v>
      </c>
      <c r="E84449">
        <v>0.16009851231804734</v>
      </c>
    </row>
    <row r="84450" spans="1:5" x14ac:dyDescent="0.3">
      <c r="A84450" s="1">
        <v>45047.888888888891</v>
      </c>
      <c r="B84450">
        <v>753.48066666666671</v>
      </c>
      <c r="C84450">
        <v>6.0546666666666669</v>
      </c>
      <c r="D84450">
        <v>744.98299999999995</v>
      </c>
      <c r="E84450">
        <v>0.15698430134237495</v>
      </c>
    </row>
    <row r="84451" spans="1:5" x14ac:dyDescent="0.3">
      <c r="A84451" s="1">
        <v>45047.892361111109</v>
      </c>
      <c r="B84451">
        <v>753.16933333333327</v>
      </c>
      <c r="C84451">
        <v>6.0223333333333331</v>
      </c>
      <c r="D84451">
        <v>744.98299999999995</v>
      </c>
      <c r="E84451">
        <v>0.15387013263132843</v>
      </c>
    </row>
    <row r="84452" spans="1:5" x14ac:dyDescent="0.3">
      <c r="A84452" s="1">
        <v>45047.895833333336</v>
      </c>
      <c r="B84452">
        <v>752.85799999999995</v>
      </c>
      <c r="C84452">
        <v>5.99</v>
      </c>
      <c r="D84452">
        <v>744.98299999999995</v>
      </c>
      <c r="E84452">
        <v>0.15075600618491372</v>
      </c>
    </row>
    <row r="84453" spans="1:5" x14ac:dyDescent="0.3">
      <c r="A84453" s="1">
        <v>45047.899305555555</v>
      </c>
      <c r="B84453">
        <v>753.28599999999994</v>
      </c>
      <c r="C84453">
        <v>5.9610000000000003</v>
      </c>
      <c r="D84453">
        <v>744.98299999999995</v>
      </c>
      <c r="E84453">
        <v>0.15503582713627051</v>
      </c>
    </row>
    <row r="84454" spans="1:5" x14ac:dyDescent="0.3">
      <c r="A84454" s="1">
        <v>45047.902777777781</v>
      </c>
      <c r="B84454">
        <v>753.71400000000006</v>
      </c>
      <c r="C84454">
        <v>5.9319999999999995</v>
      </c>
      <c r="D84454">
        <v>744.98299999999995</v>
      </c>
      <c r="E84454">
        <v>0.15931559597503217</v>
      </c>
    </row>
    <row r="84455" spans="1:5" x14ac:dyDescent="0.3">
      <c r="A84455" s="1">
        <v>45047.90625</v>
      </c>
      <c r="B84455">
        <v>754.14200000000005</v>
      </c>
      <c r="C84455">
        <v>5.9029999999999996</v>
      </c>
      <c r="D84455">
        <v>744.98299999999995</v>
      </c>
      <c r="E84455">
        <v>0.16359531270119276</v>
      </c>
    </row>
    <row r="84456" spans="1:5" x14ac:dyDescent="0.3">
      <c r="A84456" s="1">
        <v>45047.909722222219</v>
      </c>
      <c r="B84456">
        <v>754.20033333333333</v>
      </c>
      <c r="C84456">
        <v>5.8743333333333334</v>
      </c>
      <c r="D84456">
        <v>744.98299999999995</v>
      </c>
      <c r="E84456">
        <v>0.16417812517694372</v>
      </c>
    </row>
    <row r="84457" spans="1:5" x14ac:dyDescent="0.3">
      <c r="A84457" s="1">
        <v>45047.913194444445</v>
      </c>
      <c r="B84457">
        <v>754.25866666666673</v>
      </c>
      <c r="C84457">
        <v>5.8456666666666663</v>
      </c>
      <c r="D84457">
        <v>744.98299999999995</v>
      </c>
      <c r="E84457">
        <v>0.16476093063175973</v>
      </c>
    </row>
    <row r="84458" spans="1:5" x14ac:dyDescent="0.3">
      <c r="A84458" s="1">
        <v>45047.916666666664</v>
      </c>
      <c r="B84458">
        <v>754.31700000000001</v>
      </c>
      <c r="C84458">
        <v>5.8170000000000002</v>
      </c>
      <c r="D84458">
        <v>744.98299999999995</v>
      </c>
      <c r="E84458">
        <v>0.16534372906564077</v>
      </c>
    </row>
    <row r="84459" spans="1:5" x14ac:dyDescent="0.3">
      <c r="A84459" s="1">
        <v>45047.920138888891</v>
      </c>
      <c r="B84459">
        <v>754.31700000000001</v>
      </c>
      <c r="C84459">
        <v>5.7846666666666664</v>
      </c>
      <c r="D84459">
        <v>745.04133333333334</v>
      </c>
      <c r="E84459">
        <v>0.16475974282462047</v>
      </c>
    </row>
    <row r="84460" spans="1:5" x14ac:dyDescent="0.3">
      <c r="A84460" s="1">
        <v>45047.923611111109</v>
      </c>
      <c r="B84460">
        <v>754.31700000000001</v>
      </c>
      <c r="C84460">
        <v>5.7523333333333335</v>
      </c>
      <c r="D84460">
        <v>745.09966666666662</v>
      </c>
      <c r="E84460">
        <v>0.16417576450256172</v>
      </c>
    </row>
    <row r="84461" spans="1:5" x14ac:dyDescent="0.3">
      <c r="A84461" s="1">
        <v>45047.927083333336</v>
      </c>
      <c r="B84461">
        <v>754.31700000000001</v>
      </c>
      <c r="C84461">
        <v>5.72</v>
      </c>
      <c r="D84461">
        <v>745.15800000000002</v>
      </c>
      <c r="E84461">
        <v>0.16359179409946448</v>
      </c>
    </row>
    <row r="84462" spans="1:5" x14ac:dyDescent="0.3">
      <c r="A84462" s="1">
        <v>45047.930555555555</v>
      </c>
      <c r="B84462">
        <v>754.35566666666671</v>
      </c>
      <c r="C84462">
        <v>5.6909999999999998</v>
      </c>
      <c r="D84462">
        <v>745.15800000000002</v>
      </c>
      <c r="E84462">
        <v>0.16397790839368398</v>
      </c>
    </row>
    <row r="84463" spans="1:5" x14ac:dyDescent="0.3">
      <c r="A84463" s="1">
        <v>45047.934027777781</v>
      </c>
      <c r="B84463">
        <v>754.39433333333329</v>
      </c>
      <c r="C84463">
        <v>5.6619999999999999</v>
      </c>
      <c r="D84463">
        <v>745.15800000000002</v>
      </c>
      <c r="E84463">
        <v>0.16436401797991176</v>
      </c>
    </row>
    <row r="84464" spans="1:5" x14ac:dyDescent="0.3">
      <c r="A84464" s="1">
        <v>45047.9375</v>
      </c>
      <c r="B84464">
        <v>754.43299999999999</v>
      </c>
      <c r="C84464">
        <v>5.633</v>
      </c>
      <c r="D84464">
        <v>745.15800000000002</v>
      </c>
      <c r="E84464">
        <v>0.1647501228581478</v>
      </c>
    </row>
    <row r="84465" spans="1:5" x14ac:dyDescent="0.3">
      <c r="A84465" s="1">
        <v>45047.940972222219</v>
      </c>
      <c r="B84465">
        <v>754.49133333333327</v>
      </c>
      <c r="C84465">
        <v>5.6086666666666662</v>
      </c>
      <c r="D84465">
        <v>745.09966666666662</v>
      </c>
      <c r="E84465">
        <v>0.16591631131991846</v>
      </c>
    </row>
    <row r="84466" spans="1:5" x14ac:dyDescent="0.3">
      <c r="A84466" s="1">
        <v>45047.944444444445</v>
      </c>
      <c r="B84466">
        <v>754.54966666666667</v>
      </c>
      <c r="C84466">
        <v>5.5843333333333334</v>
      </c>
      <c r="D84466">
        <v>745.04133333333334</v>
      </c>
      <c r="E84466">
        <v>0.16708248786242746</v>
      </c>
    </row>
    <row r="84467" spans="1:5" x14ac:dyDescent="0.3">
      <c r="A84467" s="1">
        <v>45047.947916666664</v>
      </c>
      <c r="B84467">
        <v>754.60799999999995</v>
      </c>
      <c r="C84467">
        <v>5.56</v>
      </c>
      <c r="D84467">
        <v>744.98299999999995</v>
      </c>
      <c r="E84467">
        <v>0.16824865248567483</v>
      </c>
    </row>
    <row r="84468" spans="1:5" x14ac:dyDescent="0.3">
      <c r="A84468" s="1">
        <v>45047.951388888891</v>
      </c>
      <c r="B84468">
        <v>754.60799999999995</v>
      </c>
      <c r="C84468">
        <v>5.5423333333333327</v>
      </c>
      <c r="D84468">
        <v>745.04133333333334</v>
      </c>
      <c r="E84468">
        <v>0.16766497251696377</v>
      </c>
    </row>
    <row r="84469" spans="1:5" x14ac:dyDescent="0.3">
      <c r="A84469" s="1">
        <v>45047.954861111109</v>
      </c>
      <c r="B84469">
        <v>754.60799999999995</v>
      </c>
      <c r="C84469">
        <v>5.5246666666666666</v>
      </c>
      <c r="D84469">
        <v>745.09966666666662</v>
      </c>
      <c r="E84469">
        <v>0.16708129687510795</v>
      </c>
    </row>
    <row r="84470" spans="1:5" x14ac:dyDescent="0.3">
      <c r="A84470" s="1">
        <v>45047.958333333336</v>
      </c>
      <c r="B84470">
        <v>754.60799999999995</v>
      </c>
      <c r="C84470">
        <v>5.5069999999999997</v>
      </c>
      <c r="D84470">
        <v>745.15800000000002</v>
      </c>
      <c r="E84470">
        <v>0.16649762556010742</v>
      </c>
    </row>
    <row r="84471" spans="1:5" x14ac:dyDescent="0.3">
      <c r="A84471" s="1">
        <v>45047.961805555555</v>
      </c>
      <c r="B84471">
        <v>754.29699999999991</v>
      </c>
      <c r="C84471">
        <v>5.4879999999999995</v>
      </c>
      <c r="D84471">
        <v>745.15800000000002</v>
      </c>
      <c r="E84471">
        <v>0.16338733918147214</v>
      </c>
    </row>
    <row r="84472" spans="1:5" x14ac:dyDescent="0.3">
      <c r="A84472" s="1">
        <v>45047.965277777781</v>
      </c>
      <c r="B84472">
        <v>753.98599999999999</v>
      </c>
      <c r="C84472">
        <v>5.4690000000000003</v>
      </c>
      <c r="D84472">
        <v>745.15800000000002</v>
      </c>
      <c r="E84472">
        <v>0.16027707761216189</v>
      </c>
    </row>
    <row r="84473" spans="1:5" x14ac:dyDescent="0.3">
      <c r="A84473" s="1">
        <v>45047.96875</v>
      </c>
      <c r="B84473">
        <v>753.67499999999995</v>
      </c>
      <c r="C84473">
        <v>5.45</v>
      </c>
      <c r="D84473">
        <v>745.15800000000002</v>
      </c>
      <c r="E84473">
        <v>0.15716684085217664</v>
      </c>
    </row>
    <row r="84474" spans="1:5" x14ac:dyDescent="0.3">
      <c r="A84474" s="1">
        <v>45047.972222222219</v>
      </c>
      <c r="B84474">
        <v>754.14166666666665</v>
      </c>
      <c r="C84474">
        <v>5.4366666666666665</v>
      </c>
      <c r="D84474">
        <v>745.2553333333334</v>
      </c>
      <c r="E84474">
        <v>0.16085978845906307</v>
      </c>
    </row>
    <row r="84475" spans="1:5" x14ac:dyDescent="0.3">
      <c r="A84475" s="1">
        <v>45047.975694444445</v>
      </c>
      <c r="B84475">
        <v>754.60833333333335</v>
      </c>
      <c r="C84475">
        <v>5.4233333333333338</v>
      </c>
      <c r="D84475">
        <v>745.35266666666666</v>
      </c>
      <c r="E84475">
        <v>0.16455271539034572</v>
      </c>
    </row>
    <row r="84476" spans="1:5" x14ac:dyDescent="0.3">
      <c r="A84476" s="1">
        <v>45047.979166666664</v>
      </c>
      <c r="B84476">
        <v>755.07500000000005</v>
      </c>
      <c r="C84476">
        <v>5.41</v>
      </c>
      <c r="D84476">
        <v>745.45</v>
      </c>
      <c r="E84476">
        <v>0.16824562164602461</v>
      </c>
    </row>
    <row r="84477" spans="1:5" x14ac:dyDescent="0.3">
      <c r="A84477" s="1">
        <v>45047.982638888891</v>
      </c>
      <c r="B84477">
        <v>755.01666666666665</v>
      </c>
      <c r="C84477">
        <v>5.3943333333333339</v>
      </c>
      <c r="D84477">
        <v>745.45</v>
      </c>
      <c r="E84477">
        <v>0.1676620002123177</v>
      </c>
    </row>
    <row r="84478" spans="1:5" x14ac:dyDescent="0.3">
      <c r="A84478" s="1">
        <v>45047.986111111109</v>
      </c>
      <c r="B84478">
        <v>754.95833333333337</v>
      </c>
      <c r="C84478">
        <v>5.3786666666666667</v>
      </c>
      <c r="D84478">
        <v>745.45</v>
      </c>
      <c r="E84478">
        <v>0.16707838261563335</v>
      </c>
    </row>
    <row r="84479" spans="1:5" x14ac:dyDescent="0.3">
      <c r="A84479" s="1">
        <v>45047.989583333336</v>
      </c>
      <c r="B84479">
        <v>754.9</v>
      </c>
      <c r="C84479">
        <v>5.3630000000000004</v>
      </c>
      <c r="D84479">
        <v>745.45</v>
      </c>
      <c r="E84479">
        <v>0.16649476885597164</v>
      </c>
    </row>
    <row r="84480" spans="1:5" x14ac:dyDescent="0.3">
      <c r="A84480" s="1">
        <v>45047.993055555555</v>
      </c>
      <c r="B84480">
        <v>755.11400000000003</v>
      </c>
      <c r="C84480">
        <v>5.347666666666667</v>
      </c>
      <c r="D84480">
        <v>745.39166666666665</v>
      </c>
      <c r="E84480">
        <v>0.169217638484181</v>
      </c>
    </row>
    <row r="84481" spans="1:5" x14ac:dyDescent="0.3">
      <c r="A84481" s="1">
        <v>45047.996527777781</v>
      </c>
      <c r="B84481">
        <v>755.32799999999997</v>
      </c>
      <c r="C84481">
        <v>5.3323333333333336</v>
      </c>
      <c r="D84481">
        <v>745.33333333333337</v>
      </c>
      <c r="E84481">
        <v>0.17194049058010838</v>
      </c>
    </row>
    <row r="84482" spans="1:5" x14ac:dyDescent="0.3">
      <c r="A84482" s="1">
        <v>45048</v>
      </c>
      <c r="B84482">
        <v>755.54200000000003</v>
      </c>
      <c r="C84482">
        <v>5.3170000000000002</v>
      </c>
      <c r="D84482">
        <v>745.27499999999998</v>
      </c>
      <c r="E84482">
        <v>0.17466332514376415</v>
      </c>
    </row>
    <row r="84483" spans="1:5" x14ac:dyDescent="0.3">
      <c r="A84483" s="1">
        <v>45048.003472222219</v>
      </c>
      <c r="B84483">
        <v>754.74466666666672</v>
      </c>
      <c r="C84483">
        <v>5.3056666666666672</v>
      </c>
      <c r="D84483">
        <v>745.27499999999998</v>
      </c>
      <c r="E84483">
        <v>0.16669028487743626</v>
      </c>
    </row>
    <row r="84484" spans="1:5" x14ac:dyDescent="0.3">
      <c r="A84484" s="1">
        <v>45048.006944444445</v>
      </c>
      <c r="B84484">
        <v>753.94733333333329</v>
      </c>
      <c r="C84484">
        <v>5.2943333333333333</v>
      </c>
      <c r="D84484">
        <v>745.27499999999998</v>
      </c>
      <c r="E84484">
        <v>0.15871728255121453</v>
      </c>
    </row>
    <row r="84485" spans="1:5" x14ac:dyDescent="0.3">
      <c r="A84485" s="1">
        <v>45048.010416666664</v>
      </c>
      <c r="B84485">
        <v>753.15</v>
      </c>
      <c r="C84485">
        <v>5.2830000000000004</v>
      </c>
      <c r="D84485">
        <v>745.27499999999998</v>
      </c>
      <c r="E84485">
        <v>0.15074431816510042</v>
      </c>
    </row>
    <row r="84486" spans="1:5" x14ac:dyDescent="0.3">
      <c r="A84486" s="1">
        <v>45048.013888888891</v>
      </c>
      <c r="B84486">
        <v>754.06399999999996</v>
      </c>
      <c r="C84486">
        <v>5.2686666666666673</v>
      </c>
      <c r="D84486">
        <v>745.33333333333337</v>
      </c>
      <c r="E84486">
        <v>0.15930010476250495</v>
      </c>
    </row>
    <row r="84487" spans="1:5" x14ac:dyDescent="0.3">
      <c r="A84487" s="1">
        <v>45048.017361111109</v>
      </c>
      <c r="B84487">
        <v>754.97800000000007</v>
      </c>
      <c r="C84487">
        <v>5.2543333333333333</v>
      </c>
      <c r="D84487">
        <v>745.39166666666665</v>
      </c>
      <c r="E84487">
        <v>0.16785583986637104</v>
      </c>
    </row>
    <row r="84488" spans="1:5" x14ac:dyDescent="0.3">
      <c r="A84488" s="1">
        <v>45048.020833333336</v>
      </c>
      <c r="B84488">
        <v>755.89200000000005</v>
      </c>
      <c r="C84488">
        <v>5.24</v>
      </c>
      <c r="D84488">
        <v>745.45</v>
      </c>
      <c r="E84488">
        <v>0.17641152347669126</v>
      </c>
    </row>
    <row r="84489" spans="1:5" x14ac:dyDescent="0.3">
      <c r="A84489" s="1">
        <v>45048.024305555555</v>
      </c>
      <c r="B84489">
        <v>755.30866666666668</v>
      </c>
      <c r="C84489">
        <v>5.2333333333333334</v>
      </c>
      <c r="D84489">
        <v>745.45</v>
      </c>
      <c r="E84489">
        <v>0.17057852570282828</v>
      </c>
    </row>
    <row r="84490" spans="1:5" x14ac:dyDescent="0.3">
      <c r="A84490" s="1">
        <v>45048.027777777781</v>
      </c>
      <c r="B84490">
        <v>754.72533333333342</v>
      </c>
      <c r="C84490">
        <v>5.2266666666666666</v>
      </c>
      <c r="D84490">
        <v>745.45</v>
      </c>
      <c r="E84490">
        <v>0.16474554425672097</v>
      </c>
    </row>
    <row r="84491" spans="1:5" x14ac:dyDescent="0.3">
      <c r="A84491" s="1">
        <v>45048.03125</v>
      </c>
      <c r="B84491">
        <v>754.14200000000005</v>
      </c>
      <c r="C84491">
        <v>5.22</v>
      </c>
      <c r="D84491">
        <v>745.45</v>
      </c>
      <c r="E84491">
        <v>0.15891257913836937</v>
      </c>
    </row>
    <row r="84492" spans="1:5" x14ac:dyDescent="0.3">
      <c r="A84492" s="1">
        <v>45048.034722222219</v>
      </c>
      <c r="B84492">
        <v>754.29733333333331</v>
      </c>
      <c r="C84492">
        <v>5.2109999999999994</v>
      </c>
      <c r="D84492">
        <v>745.45</v>
      </c>
      <c r="E84492">
        <v>0.16046561269718035</v>
      </c>
    </row>
    <row r="84493" spans="1:5" x14ac:dyDescent="0.3">
      <c r="A84493" s="1">
        <v>45048.038194444445</v>
      </c>
      <c r="B84493">
        <v>754.45266666666669</v>
      </c>
      <c r="C84493">
        <v>5.202</v>
      </c>
      <c r="D84493">
        <v>745.45</v>
      </c>
      <c r="E84493">
        <v>0.16201864038639641</v>
      </c>
    </row>
    <row r="84494" spans="1:5" x14ac:dyDescent="0.3">
      <c r="A84494" s="1">
        <v>45048.041666666664</v>
      </c>
      <c r="B84494">
        <v>754.60799999999995</v>
      </c>
      <c r="C84494">
        <v>5.1929999999999996</v>
      </c>
      <c r="D84494">
        <v>745.45</v>
      </c>
      <c r="E84494">
        <v>0.16357166220601754</v>
      </c>
    </row>
    <row r="84495" spans="1:5" x14ac:dyDescent="0.3">
      <c r="A84495" s="1">
        <v>45048.045138888891</v>
      </c>
      <c r="B84495">
        <v>754.39433333333329</v>
      </c>
      <c r="C84495">
        <v>5.179666666666666</v>
      </c>
      <c r="D84495">
        <v>745.45</v>
      </c>
      <c r="E84495">
        <v>0.16143493971385786</v>
      </c>
    </row>
    <row r="84496" spans="1:5" x14ac:dyDescent="0.3">
      <c r="A84496" s="1">
        <v>45048.048611111109</v>
      </c>
      <c r="B84496">
        <v>754.18066666666664</v>
      </c>
      <c r="C84496">
        <v>5.1663333333333332</v>
      </c>
      <c r="D84496">
        <v>745.45</v>
      </c>
      <c r="E84496">
        <v>0.15929822918294551</v>
      </c>
    </row>
    <row r="84497" spans="1:5" x14ac:dyDescent="0.3">
      <c r="A84497" s="1">
        <v>45048.052083333336</v>
      </c>
      <c r="B84497">
        <v>753.96699999999998</v>
      </c>
      <c r="C84497">
        <v>5.1529999999999996</v>
      </c>
      <c r="D84497">
        <v>745.45</v>
      </c>
      <c r="E84497">
        <v>0.15716153061328042</v>
      </c>
    </row>
    <row r="84498" spans="1:5" x14ac:dyDescent="0.3">
      <c r="A84498" s="1">
        <v>45048.055555555555</v>
      </c>
      <c r="B84498">
        <v>754.08366666666666</v>
      </c>
      <c r="C84498">
        <v>5.1419999999999995</v>
      </c>
      <c r="D84498">
        <v>745.45</v>
      </c>
      <c r="E84498">
        <v>0.15832788189589736</v>
      </c>
    </row>
    <row r="84499" spans="1:5" x14ac:dyDescent="0.3">
      <c r="A84499" s="1">
        <v>45048.059027777781</v>
      </c>
      <c r="B84499">
        <v>754.20033333333333</v>
      </c>
      <c r="C84499">
        <v>5.1310000000000002</v>
      </c>
      <c r="D84499">
        <v>745.45</v>
      </c>
      <c r="E84499">
        <v>0.15949422779035491</v>
      </c>
    </row>
    <row r="84500" spans="1:5" x14ac:dyDescent="0.3">
      <c r="A84500" s="1">
        <v>45048.0625</v>
      </c>
      <c r="B84500">
        <v>754.31700000000001</v>
      </c>
      <c r="C84500">
        <v>5.12</v>
      </c>
      <c r="D84500">
        <v>745.45</v>
      </c>
      <c r="E84500">
        <v>0.16066056829665309</v>
      </c>
    </row>
    <row r="84501" spans="1:5" x14ac:dyDescent="0.3">
      <c r="A84501" s="1">
        <v>45048.065972222219</v>
      </c>
      <c r="B84501">
        <v>754.68633333333332</v>
      </c>
      <c r="C84501">
        <v>5.1133333333333333</v>
      </c>
      <c r="D84501">
        <v>745.45</v>
      </c>
      <c r="E84501">
        <v>0.16435337951079859</v>
      </c>
    </row>
    <row r="84502" spans="1:5" x14ac:dyDescent="0.3">
      <c r="A84502" s="1">
        <v>45048.069444444445</v>
      </c>
      <c r="B84502">
        <v>755.05566666666664</v>
      </c>
      <c r="C84502">
        <v>5.1066666666666665</v>
      </c>
      <c r="D84502">
        <v>745.45</v>
      </c>
      <c r="E84502">
        <v>0.16804618038714225</v>
      </c>
    </row>
    <row r="84503" spans="1:5" x14ac:dyDescent="0.3">
      <c r="A84503" s="1">
        <v>45048.072916666664</v>
      </c>
      <c r="B84503">
        <v>755.42499999999995</v>
      </c>
      <c r="C84503">
        <v>5.0999999999999996</v>
      </c>
      <c r="D84503">
        <v>745.45</v>
      </c>
      <c r="E84503">
        <v>0.17173897092568252</v>
      </c>
    </row>
    <row r="84504" spans="1:5" x14ac:dyDescent="0.3">
      <c r="A84504" s="1">
        <v>45048.076388888891</v>
      </c>
      <c r="B84504">
        <v>755.42499999999995</v>
      </c>
      <c r="C84504">
        <v>5.0976666666666661</v>
      </c>
      <c r="D84504">
        <v>745.50833333333333</v>
      </c>
      <c r="E84504">
        <v>0.17115565351478806</v>
      </c>
    </row>
    <row r="84505" spans="1:5" x14ac:dyDescent="0.3">
      <c r="A84505" s="1">
        <v>45048.079861111109</v>
      </c>
      <c r="B84505">
        <v>755.42499999999995</v>
      </c>
      <c r="C84505">
        <v>5.0953333333333335</v>
      </c>
      <c r="D84505">
        <v>745.56666666666672</v>
      </c>
      <c r="E84505">
        <v>0.17057233667536209</v>
      </c>
    </row>
    <row r="84506" spans="1:5" x14ac:dyDescent="0.3">
      <c r="A84506" s="1">
        <v>45048.083333333336</v>
      </c>
      <c r="B84506">
        <v>755.42499999999995</v>
      </c>
      <c r="C84506">
        <v>5.093</v>
      </c>
      <c r="D84506">
        <v>745.625</v>
      </c>
      <c r="E84506">
        <v>0.16998902040741054</v>
      </c>
    </row>
    <row r="84507" spans="1:5" x14ac:dyDescent="0.3">
      <c r="A84507" s="1">
        <v>45048.086805555555</v>
      </c>
      <c r="B84507">
        <v>754.88066666666668</v>
      </c>
      <c r="C84507">
        <v>5.097666666666667</v>
      </c>
      <c r="D84507">
        <v>745.50833333333333</v>
      </c>
      <c r="E84507">
        <v>0.1657129247016918</v>
      </c>
    </row>
    <row r="84508" spans="1:5" x14ac:dyDescent="0.3">
      <c r="A84508" s="1">
        <v>45048.090277777781</v>
      </c>
      <c r="B84508">
        <v>754.3363333333333</v>
      </c>
      <c r="C84508">
        <v>5.1023333333333332</v>
      </c>
      <c r="D84508">
        <v>745.39166666666665</v>
      </c>
      <c r="E84508">
        <v>0.16143682061656739</v>
      </c>
    </row>
    <row r="84509" spans="1:5" x14ac:dyDescent="0.3">
      <c r="A84509" s="1">
        <v>45048.09375</v>
      </c>
      <c r="B84509">
        <v>753.79200000000003</v>
      </c>
      <c r="C84509">
        <v>5.1070000000000002</v>
      </c>
      <c r="D84509">
        <v>745.27499999999998</v>
      </c>
      <c r="E84509">
        <v>0.15716070815203875</v>
      </c>
    </row>
    <row r="84510" spans="1:5" x14ac:dyDescent="0.3">
      <c r="A84510" s="1">
        <v>45048.097222222219</v>
      </c>
      <c r="B84510">
        <v>753.96699999999998</v>
      </c>
      <c r="C84510">
        <v>5.109</v>
      </c>
      <c r="D84510">
        <v>745.1776666666666</v>
      </c>
      <c r="E84510">
        <v>0.1598837812786639</v>
      </c>
    </row>
    <row r="84511" spans="1:5" x14ac:dyDescent="0.3">
      <c r="A84511" s="1">
        <v>45048.100694444445</v>
      </c>
      <c r="B84511">
        <v>754.14200000000005</v>
      </c>
      <c r="C84511">
        <v>5.1110000000000007</v>
      </c>
      <c r="D84511">
        <v>745.08033333333333</v>
      </c>
      <c r="E84511">
        <v>0.16260685669210639</v>
      </c>
    </row>
    <row r="84512" spans="1:5" x14ac:dyDescent="0.3">
      <c r="A84512" s="1">
        <v>45048.104166666664</v>
      </c>
      <c r="B84512">
        <v>754.31700000000001</v>
      </c>
      <c r="C84512">
        <v>5.1130000000000004</v>
      </c>
      <c r="D84512">
        <v>744.98299999999995</v>
      </c>
      <c r="E84512">
        <v>0.16532993439236915</v>
      </c>
    </row>
    <row r="84513" spans="1:5" x14ac:dyDescent="0.3">
      <c r="A84513" s="1">
        <v>45048.107638888891</v>
      </c>
      <c r="B84513">
        <v>754.10299999999995</v>
      </c>
      <c r="C84513">
        <v>5.1043333333333338</v>
      </c>
      <c r="D84513">
        <v>745.08033333333333</v>
      </c>
      <c r="E84513">
        <v>0.16221677263850925</v>
      </c>
    </row>
    <row r="84514" spans="1:5" x14ac:dyDescent="0.3">
      <c r="A84514" s="1">
        <v>45048.111111111109</v>
      </c>
      <c r="B84514">
        <v>753.88900000000001</v>
      </c>
      <c r="C84514">
        <v>5.0956666666666663</v>
      </c>
      <c r="D84514">
        <v>745.1776666666666</v>
      </c>
      <c r="E84514">
        <v>0.15910362221331426</v>
      </c>
    </row>
    <row r="84515" spans="1:5" x14ac:dyDescent="0.3">
      <c r="A84515" s="1">
        <v>45048.114583333336</v>
      </c>
      <c r="B84515">
        <v>753.67499999999995</v>
      </c>
      <c r="C84515">
        <v>5.0869999999999997</v>
      </c>
      <c r="D84515">
        <v>745.27499999999998</v>
      </c>
      <c r="E84515">
        <v>0.15599048311678115</v>
      </c>
    </row>
    <row r="84516" spans="1:5" x14ac:dyDescent="0.3">
      <c r="A84516" s="1">
        <v>45048.118055555555</v>
      </c>
      <c r="B84516">
        <v>753.71399999999994</v>
      </c>
      <c r="C84516">
        <v>5.0803333333333329</v>
      </c>
      <c r="D84516">
        <v>745.33333333333337</v>
      </c>
      <c r="E84516">
        <v>0.15579705439811725</v>
      </c>
    </row>
    <row r="84517" spans="1:5" x14ac:dyDescent="0.3">
      <c r="A84517" s="1">
        <v>45048.121527777781</v>
      </c>
      <c r="B84517">
        <v>753.75300000000004</v>
      </c>
      <c r="C84517">
        <v>5.073666666666667</v>
      </c>
      <c r="D84517">
        <v>745.39166666666665</v>
      </c>
      <c r="E84517">
        <v>0.15560362622060628</v>
      </c>
    </row>
    <row r="84518" spans="1:5" x14ac:dyDescent="0.3">
      <c r="A84518" s="1">
        <v>45048.125</v>
      </c>
      <c r="B84518">
        <v>753.79200000000003</v>
      </c>
      <c r="C84518">
        <v>5.0670000000000002</v>
      </c>
      <c r="D84518">
        <v>745.45</v>
      </c>
      <c r="E84518">
        <v>0.15541019858423788</v>
      </c>
    </row>
    <row r="84519" spans="1:5" x14ac:dyDescent="0.3">
      <c r="A84519" s="1">
        <v>45048.128472222219</v>
      </c>
      <c r="B84519">
        <v>753.69466666666665</v>
      </c>
      <c r="C84519">
        <v>5.051333333333333</v>
      </c>
      <c r="D84519">
        <v>745.41100000000006</v>
      </c>
      <c r="E84519">
        <v>0.15482666134996798</v>
      </c>
    </row>
    <row r="84520" spans="1:5" x14ac:dyDescent="0.3">
      <c r="A84520" s="1">
        <v>45048.131944444445</v>
      </c>
      <c r="B84520">
        <v>753.59733333333338</v>
      </c>
      <c r="C84520">
        <v>5.0356666666666667</v>
      </c>
      <c r="D84520">
        <v>745.37199999999996</v>
      </c>
      <c r="E84520">
        <v>0.15424312795272371</v>
      </c>
    </row>
    <row r="84521" spans="1:5" x14ac:dyDescent="0.3">
      <c r="A84521" s="1">
        <v>45048.135416666664</v>
      </c>
      <c r="B84521">
        <v>753.5</v>
      </c>
      <c r="C84521">
        <v>5.0199999999999996</v>
      </c>
      <c r="D84521">
        <v>745.33299999999997</v>
      </c>
      <c r="E84521">
        <v>0.15365959839249754</v>
      </c>
    </row>
    <row r="84522" spans="1:5" x14ac:dyDescent="0.3">
      <c r="A84522" s="1">
        <v>45048.138888888891</v>
      </c>
      <c r="B84522">
        <v>754.14166666666665</v>
      </c>
      <c r="C84522">
        <v>5.0056666666666665</v>
      </c>
      <c r="D84522">
        <v>745.27466666666669</v>
      </c>
      <c r="E84522">
        <v>0.16065844005697022</v>
      </c>
    </row>
    <row r="84523" spans="1:5" x14ac:dyDescent="0.3">
      <c r="A84523" s="1">
        <v>45048.142361111109</v>
      </c>
      <c r="B84523">
        <v>754.7833333333333</v>
      </c>
      <c r="C84523">
        <v>4.9913333333333334</v>
      </c>
      <c r="D84523">
        <v>745.2163333333333</v>
      </c>
      <c r="E84523">
        <v>0.16765723959583476</v>
      </c>
    </row>
    <row r="84524" spans="1:5" x14ac:dyDescent="0.3">
      <c r="A84524" s="1">
        <v>45048.145833333336</v>
      </c>
      <c r="B84524">
        <v>755.42499999999995</v>
      </c>
      <c r="C84524">
        <v>4.9770000000000003</v>
      </c>
      <c r="D84524">
        <v>745.15800000000002</v>
      </c>
      <c r="E84524">
        <v>0.17465599700908813</v>
      </c>
    </row>
    <row r="84525" spans="1:5" x14ac:dyDescent="0.3">
      <c r="A84525" s="1">
        <v>45048.149305555555</v>
      </c>
      <c r="B84525">
        <v>754.93899999999996</v>
      </c>
      <c r="C84525">
        <v>4.9656666666666665</v>
      </c>
      <c r="D84525">
        <v>745.2163333333333</v>
      </c>
      <c r="E84525">
        <v>0.16921317476250919</v>
      </c>
    </row>
    <row r="84526" spans="1:5" x14ac:dyDescent="0.3">
      <c r="A84526" s="1">
        <v>45048.152777777781</v>
      </c>
      <c r="B84526">
        <v>754.45299999999997</v>
      </c>
      <c r="C84526">
        <v>4.9543333333333335</v>
      </c>
      <c r="D84526">
        <v>745.27466666666669</v>
      </c>
      <c r="E84526">
        <v>0.1637703784173474</v>
      </c>
    </row>
    <row r="84527" spans="1:5" x14ac:dyDescent="0.3">
      <c r="A84527" s="1">
        <v>45048.15625</v>
      </c>
      <c r="B84527">
        <v>753.96699999999998</v>
      </c>
      <c r="C84527">
        <v>4.9429999999999996</v>
      </c>
      <c r="D84527">
        <v>745.33299999999997</v>
      </c>
      <c r="E84527">
        <v>0.15832760797360423</v>
      </c>
    </row>
    <row r="84528" spans="1:5" x14ac:dyDescent="0.3">
      <c r="A84528" s="1">
        <v>45048.159722222219</v>
      </c>
      <c r="B84528">
        <v>754.12233333333336</v>
      </c>
      <c r="C84528">
        <v>4.934333333333333</v>
      </c>
      <c r="D84528">
        <v>745.33299999999997</v>
      </c>
      <c r="E84528">
        <v>0.15988055845212917</v>
      </c>
    </row>
    <row r="84529" spans="1:5" x14ac:dyDescent="0.3">
      <c r="A84529" s="1">
        <v>45048.163194444445</v>
      </c>
      <c r="B84529">
        <v>754.27766666666662</v>
      </c>
      <c r="C84529">
        <v>4.9256666666666664</v>
      </c>
      <c r="D84529">
        <v>745.33299999999997</v>
      </c>
      <c r="E84529">
        <v>0.16143350327845163</v>
      </c>
    </row>
    <row r="84530" spans="1:5" x14ac:dyDescent="0.3">
      <c r="A84530" s="1">
        <v>45048.166666666664</v>
      </c>
      <c r="B84530">
        <v>754.43299999999999</v>
      </c>
      <c r="C84530">
        <v>4.9169999999999998</v>
      </c>
      <c r="D84530">
        <v>745.33299999999997</v>
      </c>
      <c r="E84530">
        <v>0.16298644245257154</v>
      </c>
    </row>
    <row r="84531" spans="1:5" x14ac:dyDescent="0.3">
      <c r="A84531" s="1">
        <v>45048.170138888891</v>
      </c>
      <c r="B84531">
        <v>754.54966666666667</v>
      </c>
      <c r="C84531">
        <v>4.9146666666666663</v>
      </c>
      <c r="D84531">
        <v>745.43033333333335</v>
      </c>
      <c r="E84531">
        <v>0.16317970231285014</v>
      </c>
    </row>
    <row r="84532" spans="1:5" x14ac:dyDescent="0.3">
      <c r="A84532" s="1">
        <v>45048.173611111109</v>
      </c>
      <c r="B84532">
        <v>754.66633333333334</v>
      </c>
      <c r="C84532">
        <v>4.9123333333333337</v>
      </c>
      <c r="D84532">
        <v>745.52766666666662</v>
      </c>
      <c r="E84532">
        <v>0.16337296198372828</v>
      </c>
    </row>
    <row r="84533" spans="1:5" x14ac:dyDescent="0.3">
      <c r="A84533" s="1">
        <v>45048.177083333336</v>
      </c>
      <c r="B84533">
        <v>754.78300000000002</v>
      </c>
      <c r="C84533">
        <v>4.91</v>
      </c>
      <c r="D84533">
        <v>745.625</v>
      </c>
      <c r="E84533">
        <v>0.16356622146520294</v>
      </c>
    </row>
    <row r="84534" spans="1:5" x14ac:dyDescent="0.3">
      <c r="A84534" s="1">
        <v>45048.180555555555</v>
      </c>
      <c r="B84534">
        <v>754.66633333333334</v>
      </c>
      <c r="C84534">
        <v>4.9123333333333337</v>
      </c>
      <c r="D84534">
        <v>745.66399999999999</v>
      </c>
      <c r="E84534">
        <v>0.16200983310090972</v>
      </c>
    </row>
    <row r="84535" spans="1:5" x14ac:dyDescent="0.3">
      <c r="A84535" s="1">
        <v>45048.184027777781</v>
      </c>
      <c r="B84535">
        <v>754.54966666666667</v>
      </c>
      <c r="C84535">
        <v>4.9146666666666663</v>
      </c>
      <c r="D84535">
        <v>745.70299999999997</v>
      </c>
      <c r="E84535">
        <v>0.1604534432116041</v>
      </c>
    </row>
    <row r="84536" spans="1:5" x14ac:dyDescent="0.3">
      <c r="A84536" s="1">
        <v>45048.1875</v>
      </c>
      <c r="B84536">
        <v>754.43299999999999</v>
      </c>
      <c r="C84536">
        <v>4.9169999999999998</v>
      </c>
      <c r="D84536">
        <v>745.74199999999996</v>
      </c>
      <c r="E84536">
        <v>0.15889705179728614</v>
      </c>
    </row>
    <row r="84537" spans="1:5" x14ac:dyDescent="0.3">
      <c r="A84537" s="1">
        <v>45048.190972222219</v>
      </c>
      <c r="B84537">
        <v>754.58866666666665</v>
      </c>
      <c r="C84537">
        <v>4.9213333333333331</v>
      </c>
      <c r="D84537">
        <v>745.85866666666664</v>
      </c>
      <c r="E84537">
        <v>0.15928707310938273</v>
      </c>
    </row>
    <row r="84538" spans="1:5" x14ac:dyDescent="0.3">
      <c r="A84538" s="1">
        <v>45048.194444444445</v>
      </c>
      <c r="B84538">
        <v>754.74433333333332</v>
      </c>
      <c r="C84538">
        <v>4.9256666666666664</v>
      </c>
      <c r="D84538">
        <v>745.97533333333331</v>
      </c>
      <c r="E84538">
        <v>0.15967709513103695</v>
      </c>
    </row>
    <row r="84539" spans="1:5" x14ac:dyDescent="0.3">
      <c r="A84539" s="1">
        <v>45048.197916666664</v>
      </c>
      <c r="B84539">
        <v>754.9</v>
      </c>
      <c r="C84539">
        <v>4.93</v>
      </c>
      <c r="D84539">
        <v>746.09199999999998</v>
      </c>
      <c r="E84539">
        <v>0.16006711786224875</v>
      </c>
    </row>
    <row r="84540" spans="1:5" x14ac:dyDescent="0.3">
      <c r="A84540" s="1">
        <v>45048.201388888891</v>
      </c>
      <c r="B84540">
        <v>754.9</v>
      </c>
      <c r="C84540">
        <v>4.9390000000000001</v>
      </c>
      <c r="D84540">
        <v>746.24733333333336</v>
      </c>
      <c r="E84540">
        <v>0.15851417519119007</v>
      </c>
    </row>
    <row r="84541" spans="1:5" x14ac:dyDescent="0.3">
      <c r="A84541" s="1">
        <v>45048.204861111109</v>
      </c>
      <c r="B84541">
        <v>754.9</v>
      </c>
      <c r="C84541">
        <v>4.9479999999999995</v>
      </c>
      <c r="D84541">
        <v>746.40266666666662</v>
      </c>
      <c r="E84541">
        <v>0.15696122665053647</v>
      </c>
    </row>
    <row r="84542" spans="1:5" x14ac:dyDescent="0.3">
      <c r="A84542" s="1">
        <v>45048.208333333336</v>
      </c>
      <c r="B84542">
        <v>754.9</v>
      </c>
      <c r="C84542">
        <v>4.9569999999999999</v>
      </c>
      <c r="D84542">
        <v>746.55799999999999</v>
      </c>
      <c r="E84542">
        <v>0.15540827224028794</v>
      </c>
    </row>
    <row r="84543" spans="1:5" x14ac:dyDescent="0.3">
      <c r="A84543" s="1">
        <v>45048.211805555555</v>
      </c>
      <c r="B84543">
        <v>754.8026666666666</v>
      </c>
      <c r="C84543">
        <v>4.9656666666666665</v>
      </c>
      <c r="D84543">
        <v>746.40266666666662</v>
      </c>
      <c r="E84543">
        <v>0.15598834352767532</v>
      </c>
    </row>
    <row r="84544" spans="1:5" x14ac:dyDescent="0.3">
      <c r="A84544" s="1">
        <v>45048.215277777781</v>
      </c>
      <c r="B84544">
        <v>754.70533333333333</v>
      </c>
      <c r="C84544">
        <v>4.9743333333333331</v>
      </c>
      <c r="D84544">
        <v>746.24733333333336</v>
      </c>
      <c r="E84544">
        <v>0.1565684169255418</v>
      </c>
    </row>
    <row r="84545" spans="1:5" x14ac:dyDescent="0.3">
      <c r="A84545" s="1">
        <v>45048.21875</v>
      </c>
      <c r="B84545">
        <v>754.60799999999995</v>
      </c>
      <c r="C84545">
        <v>4.9829999999999997</v>
      </c>
      <c r="D84545">
        <v>746.09199999999998</v>
      </c>
      <c r="E84545">
        <v>0.15714849243388729</v>
      </c>
    </row>
    <row r="84546" spans="1:5" x14ac:dyDescent="0.3">
      <c r="A84546" s="1">
        <v>45048.222222222219</v>
      </c>
      <c r="B84546">
        <v>754.822</v>
      </c>
      <c r="C84546">
        <v>4.9886666666666661</v>
      </c>
      <c r="D84546">
        <v>746.18899999999996</v>
      </c>
      <c r="E84546">
        <v>0.15831843703084397</v>
      </c>
    </row>
    <row r="84547" spans="1:5" x14ac:dyDescent="0.3">
      <c r="A84547" s="1">
        <v>45048.225694444445</v>
      </c>
      <c r="B84547">
        <v>755.03599999999994</v>
      </c>
      <c r="C84547">
        <v>4.9943333333333335</v>
      </c>
      <c r="D84547">
        <v>746.28600000000006</v>
      </c>
      <c r="E84547">
        <v>0.1594883844114483</v>
      </c>
    </row>
    <row r="84548" spans="1:5" x14ac:dyDescent="0.3">
      <c r="A84548" s="1">
        <v>45048.229166666664</v>
      </c>
      <c r="B84548">
        <v>755.25</v>
      </c>
      <c r="C84548">
        <v>5</v>
      </c>
      <c r="D84548">
        <v>746.38300000000004</v>
      </c>
      <c r="E84548">
        <v>0.16065833457570466</v>
      </c>
    </row>
    <row r="84549" spans="1:5" x14ac:dyDescent="0.3">
      <c r="A84549" s="1">
        <v>45048.232638888891</v>
      </c>
      <c r="B84549">
        <v>755.19166666666672</v>
      </c>
      <c r="C84549">
        <v>5.0023333333333335</v>
      </c>
      <c r="D84549">
        <v>746.38300000000004</v>
      </c>
      <c r="E84549">
        <v>0.16007512113342587</v>
      </c>
    </row>
    <row r="84550" spans="1:5" x14ac:dyDescent="0.3">
      <c r="A84550" s="1">
        <v>45048.236111111109</v>
      </c>
      <c r="B84550">
        <v>755.13333333333333</v>
      </c>
      <c r="C84550">
        <v>5.0046666666666662</v>
      </c>
      <c r="D84550">
        <v>746.38300000000004</v>
      </c>
      <c r="E84550">
        <v>0.15949190711967559</v>
      </c>
    </row>
    <row r="84551" spans="1:5" x14ac:dyDescent="0.3">
      <c r="A84551" s="1">
        <v>45048.239583333336</v>
      </c>
      <c r="B84551">
        <v>755.07500000000005</v>
      </c>
      <c r="C84551">
        <v>5.0069999999999997</v>
      </c>
      <c r="D84551">
        <v>746.38300000000004</v>
      </c>
      <c r="E84551">
        <v>0.15890869253445389</v>
      </c>
    </row>
    <row r="84552" spans="1:5" x14ac:dyDescent="0.3">
      <c r="A84552" s="1">
        <v>45048.243055555555</v>
      </c>
      <c r="B84552">
        <v>754.97766666666666</v>
      </c>
      <c r="C84552">
        <v>5.0046666666666662</v>
      </c>
      <c r="D84552">
        <v>746.34433333333334</v>
      </c>
      <c r="E84552">
        <v>0.15832205989865483</v>
      </c>
    </row>
    <row r="84553" spans="1:5" x14ac:dyDescent="0.3">
      <c r="A84553" s="1">
        <v>45048.246527777781</v>
      </c>
      <c r="B84553">
        <v>754.8803333333334</v>
      </c>
      <c r="C84553">
        <v>5.0023333333333335</v>
      </c>
      <c r="D84553">
        <v>746.30566666666675</v>
      </c>
      <c r="E84553">
        <v>0.15773542783759126</v>
      </c>
    </row>
    <row r="84554" spans="1:5" x14ac:dyDescent="0.3">
      <c r="A84554" s="1">
        <v>45048.25</v>
      </c>
      <c r="B84554">
        <v>754.78300000000002</v>
      </c>
      <c r="C84554">
        <v>5</v>
      </c>
      <c r="D84554">
        <v>746.26700000000005</v>
      </c>
      <c r="E84554">
        <v>0.15714879635126763</v>
      </c>
    </row>
    <row r="84555" spans="1:5" x14ac:dyDescent="0.3">
      <c r="A84555" s="1">
        <v>45048.253472222219</v>
      </c>
      <c r="B84555">
        <v>754.822</v>
      </c>
      <c r="C84555">
        <v>4.9856666666666669</v>
      </c>
      <c r="D84555">
        <v>746.26700000000005</v>
      </c>
      <c r="E84555">
        <v>0.15753848762530684</v>
      </c>
    </row>
    <row r="84556" spans="1:5" x14ac:dyDescent="0.3">
      <c r="A84556" s="1">
        <v>45048.256944444445</v>
      </c>
      <c r="B84556">
        <v>754.86099999999999</v>
      </c>
      <c r="C84556">
        <v>4.9713333333333329</v>
      </c>
      <c r="D84556">
        <v>746.26700000000005</v>
      </c>
      <c r="E84556">
        <v>0.15792817655234781</v>
      </c>
    </row>
    <row r="84557" spans="1:5" x14ac:dyDescent="0.3">
      <c r="A84557" s="1">
        <v>45048.260416666664</v>
      </c>
      <c r="B84557">
        <v>754.9</v>
      </c>
      <c r="C84557">
        <v>4.9569999999999999</v>
      </c>
      <c r="D84557">
        <v>746.26700000000005</v>
      </c>
      <c r="E84557">
        <v>0.15831786313239055</v>
      </c>
    </row>
    <row r="84558" spans="1:5" x14ac:dyDescent="0.3">
      <c r="A84558" s="1">
        <v>45048.263888888891</v>
      </c>
      <c r="B84558">
        <v>754.375</v>
      </c>
      <c r="C84558">
        <v>4.9523333333333328</v>
      </c>
      <c r="D84558">
        <v>746.30566666666675</v>
      </c>
      <c r="E84558">
        <v>0.15268190985478802</v>
      </c>
    </row>
    <row r="84559" spans="1:5" x14ac:dyDescent="0.3">
      <c r="A84559" s="1">
        <v>45048.267361111109</v>
      </c>
      <c r="B84559">
        <v>753.85</v>
      </c>
      <c r="C84559">
        <v>4.9476666666666667</v>
      </c>
      <c r="D84559">
        <v>746.34433333333334</v>
      </c>
      <c r="E84559">
        <v>0.14704596762128386</v>
      </c>
    </row>
    <row r="84560" spans="1:5" x14ac:dyDescent="0.3">
      <c r="A84560" s="1">
        <v>45048.270833333336</v>
      </c>
      <c r="B84560">
        <v>753.32500000000005</v>
      </c>
      <c r="C84560">
        <v>4.9429999999999996</v>
      </c>
      <c r="D84560">
        <v>746.38300000000004</v>
      </c>
      <c r="E84560">
        <v>0.14141003643187072</v>
      </c>
    </row>
    <row r="84561" spans="1:5" x14ac:dyDescent="0.3">
      <c r="A84561" s="1">
        <v>45048.274305555555</v>
      </c>
      <c r="B84561">
        <v>753.90833333333342</v>
      </c>
      <c r="C84561">
        <v>4.9453333333333331</v>
      </c>
      <c r="D84561">
        <v>746.48033333333331</v>
      </c>
      <c r="E84561">
        <v>0.14626937528075712</v>
      </c>
    </row>
    <row r="84562" spans="1:5" x14ac:dyDescent="0.3">
      <c r="A84562" s="1">
        <v>45048.277777777781</v>
      </c>
      <c r="B84562">
        <v>754.49166666666667</v>
      </c>
      <c r="C84562">
        <v>4.9476666666666667</v>
      </c>
      <c r="D84562">
        <v>746.57766666666669</v>
      </c>
      <c r="E84562">
        <v>0.15112871889081553</v>
      </c>
    </row>
    <row r="84563" spans="1:5" x14ac:dyDescent="0.3">
      <c r="A84563" s="1">
        <v>45048.28125</v>
      </c>
      <c r="B84563">
        <v>755.07500000000005</v>
      </c>
      <c r="C84563">
        <v>4.95</v>
      </c>
      <c r="D84563">
        <v>746.67499999999995</v>
      </c>
      <c r="E84563">
        <v>0.15598806726204903</v>
      </c>
    </row>
    <row r="84564" spans="1:5" x14ac:dyDescent="0.3">
      <c r="A84564" s="1">
        <v>45048.284722222219</v>
      </c>
      <c r="B84564">
        <v>755.23066666666671</v>
      </c>
      <c r="C84564">
        <v>4.9590000000000005</v>
      </c>
      <c r="D84564">
        <v>746.73333333333335</v>
      </c>
      <c r="E84564">
        <v>0.15696142287190626</v>
      </c>
    </row>
    <row r="84565" spans="1:5" x14ac:dyDescent="0.3">
      <c r="A84565" s="1">
        <v>45048.288194444445</v>
      </c>
      <c r="B84565">
        <v>755.38633333333337</v>
      </c>
      <c r="C84565">
        <v>4.968</v>
      </c>
      <c r="D84565">
        <v>746.79166666666663</v>
      </c>
      <c r="E84565">
        <v>0.1579347821597071</v>
      </c>
    </row>
    <row r="84566" spans="1:5" x14ac:dyDescent="0.3">
      <c r="A84566" s="1">
        <v>45048.291666666664</v>
      </c>
      <c r="B84566">
        <v>755.54200000000003</v>
      </c>
      <c r="C84566">
        <v>4.9770000000000003</v>
      </c>
      <c r="D84566">
        <v>746.85</v>
      </c>
      <c r="E84566">
        <v>0.15890814512545154</v>
      </c>
    </row>
    <row r="84567" spans="1:5" x14ac:dyDescent="0.3">
      <c r="A84567" s="1">
        <v>45048.295138888891</v>
      </c>
      <c r="B84567">
        <v>755.50300000000004</v>
      </c>
      <c r="C84567">
        <v>4.9956666666666667</v>
      </c>
      <c r="D84567">
        <v>746.85</v>
      </c>
      <c r="E84567">
        <v>0.15851853739867217</v>
      </c>
    </row>
    <row r="84568" spans="1:5" x14ac:dyDescent="0.3">
      <c r="A84568" s="1">
        <v>45048.298611111109</v>
      </c>
      <c r="B84568">
        <v>755.46399999999994</v>
      </c>
      <c r="C84568">
        <v>5.014333333333334</v>
      </c>
      <c r="D84568">
        <v>746.85</v>
      </c>
      <c r="E84568">
        <v>0.1581289266153354</v>
      </c>
    </row>
    <row r="84569" spans="1:5" x14ac:dyDescent="0.3">
      <c r="A84569" s="1">
        <v>45048.302083333336</v>
      </c>
      <c r="B84569">
        <v>755.42499999999995</v>
      </c>
      <c r="C84569">
        <v>5.0330000000000004</v>
      </c>
      <c r="D84569">
        <v>746.85</v>
      </c>
      <c r="E84569">
        <v>0.15773931277544428</v>
      </c>
    </row>
    <row r="84570" spans="1:5" x14ac:dyDescent="0.3">
      <c r="A84570" s="1">
        <v>45048.305555555555</v>
      </c>
      <c r="B84570">
        <v>755.52233333333334</v>
      </c>
      <c r="C84570">
        <v>5.0486666666666666</v>
      </c>
      <c r="D84570">
        <v>746.9083333333333</v>
      </c>
      <c r="E84570">
        <v>0.15812954747264898</v>
      </c>
    </row>
    <row r="84571" spans="1:5" x14ac:dyDescent="0.3">
      <c r="A84571" s="1">
        <v>45048.309027777781</v>
      </c>
      <c r="B84571">
        <v>755.6196666666666</v>
      </c>
      <c r="C84571">
        <v>5.0643333333333338</v>
      </c>
      <c r="D84571">
        <v>746.9666666666667</v>
      </c>
      <c r="E84571">
        <v>0.15851978473517436</v>
      </c>
    </row>
    <row r="84572" spans="1:5" x14ac:dyDescent="0.3">
      <c r="A84572" s="1">
        <v>45048.3125</v>
      </c>
      <c r="B84572">
        <v>755.71699999999998</v>
      </c>
      <c r="C84572">
        <v>5.08</v>
      </c>
      <c r="D84572">
        <v>747.02499999999998</v>
      </c>
      <c r="E84572">
        <v>0.15891002456302489</v>
      </c>
    </row>
    <row r="84573" spans="1:5" x14ac:dyDescent="0.3">
      <c r="A84573" s="1">
        <v>45048.315972222219</v>
      </c>
      <c r="B84573">
        <v>755.6196666666666</v>
      </c>
      <c r="C84573">
        <v>5.097666666666667</v>
      </c>
      <c r="D84573">
        <v>747.02499999999998</v>
      </c>
      <c r="E84573">
        <v>0.15793712168824445</v>
      </c>
    </row>
    <row r="84574" spans="1:5" x14ac:dyDescent="0.3">
      <c r="A84574" s="1">
        <v>45048.319444444445</v>
      </c>
      <c r="B84574">
        <v>755.52233333333334</v>
      </c>
      <c r="C84574">
        <v>5.1153333333333331</v>
      </c>
      <c r="D84574">
        <v>747.02499999999998</v>
      </c>
      <c r="E84574">
        <v>0.15696421159379845</v>
      </c>
    </row>
    <row r="84575" spans="1:5" x14ac:dyDescent="0.3">
      <c r="A84575" s="1">
        <v>45048.322916666664</v>
      </c>
      <c r="B84575">
        <v>755.42499999999995</v>
      </c>
      <c r="C84575">
        <v>5.133</v>
      </c>
      <c r="D84575">
        <v>747.02499999999998</v>
      </c>
      <c r="E84575">
        <v>0.15599129427968242</v>
      </c>
    </row>
    <row r="84576" spans="1:5" x14ac:dyDescent="0.3">
      <c r="A84576" s="1">
        <v>45048.326388888891</v>
      </c>
      <c r="B84576">
        <v>755.15266666666662</v>
      </c>
      <c r="C84576">
        <v>5.1486666666666663</v>
      </c>
      <c r="D84576">
        <v>747.06399999999996</v>
      </c>
      <c r="E84576">
        <v>0.1528785496370049</v>
      </c>
    </row>
    <row r="84577" spans="1:5" x14ac:dyDescent="0.3">
      <c r="A84577" s="1">
        <v>45048.329861111109</v>
      </c>
      <c r="B84577">
        <v>754.88033333333328</v>
      </c>
      <c r="C84577">
        <v>5.1643333333333334</v>
      </c>
      <c r="D84577">
        <v>747.10300000000007</v>
      </c>
      <c r="E84577">
        <v>0.14976578451558525</v>
      </c>
    </row>
    <row r="84578" spans="1:5" x14ac:dyDescent="0.3">
      <c r="A84578" s="1">
        <v>45048.333333333336</v>
      </c>
      <c r="B84578">
        <v>754.60799999999995</v>
      </c>
      <c r="C84578">
        <v>5.18</v>
      </c>
      <c r="D84578">
        <v>747.14200000000005</v>
      </c>
      <c r="E84578">
        <v>0.14665299891542938</v>
      </c>
    </row>
    <row r="84579" spans="1:5" x14ac:dyDescent="0.3">
      <c r="A84579" s="1">
        <v>45048.336805555555</v>
      </c>
      <c r="B84579">
        <v>754.88033333333328</v>
      </c>
      <c r="C84579">
        <v>5.1890000000000001</v>
      </c>
      <c r="D84579">
        <v>747.14200000000005</v>
      </c>
      <c r="E84579">
        <v>0.14937622307845977</v>
      </c>
    </row>
    <row r="84580" spans="1:5" x14ac:dyDescent="0.3">
      <c r="A84580" s="1">
        <v>45048.340277777781</v>
      </c>
      <c r="B84580">
        <v>755.15266666666662</v>
      </c>
      <c r="C84580">
        <v>5.1979999999999995</v>
      </c>
      <c r="D84580">
        <v>747.14200000000005</v>
      </c>
      <c r="E84580">
        <v>0.1520994575321748</v>
      </c>
    </row>
    <row r="84581" spans="1:5" x14ac:dyDescent="0.3">
      <c r="A84581" s="1">
        <v>45048.34375</v>
      </c>
      <c r="B84581">
        <v>755.42499999999995</v>
      </c>
      <c r="C84581">
        <v>5.2069999999999999</v>
      </c>
      <c r="D84581">
        <v>747.14200000000005</v>
      </c>
      <c r="E84581">
        <v>0.15482270227657302</v>
      </c>
    </row>
    <row r="84582" spans="1:5" x14ac:dyDescent="0.3">
      <c r="A84582" s="1">
        <v>45048.347222222219</v>
      </c>
      <c r="B84582">
        <v>755.36666666666667</v>
      </c>
      <c r="C84582">
        <v>5.2236666666666665</v>
      </c>
      <c r="D84582">
        <v>747.25866666666673</v>
      </c>
      <c r="E84582">
        <v>0.15307314014312684</v>
      </c>
    </row>
    <row r="84583" spans="1:5" x14ac:dyDescent="0.3">
      <c r="A84583" s="1">
        <v>45048.350694444445</v>
      </c>
      <c r="B84583">
        <v>755.30833333333328</v>
      </c>
      <c r="C84583">
        <v>5.2403333333333331</v>
      </c>
      <c r="D84583">
        <v>747.37533333333329</v>
      </c>
      <c r="E84583">
        <v>0.15132356576386241</v>
      </c>
    </row>
    <row r="84584" spans="1:5" x14ac:dyDescent="0.3">
      <c r="A84584" s="1">
        <v>45048.354166666664</v>
      </c>
      <c r="B84584">
        <v>755.25</v>
      </c>
      <c r="C84584">
        <v>5.2569999999999997</v>
      </c>
      <c r="D84584">
        <v>747.49199999999996</v>
      </c>
      <c r="E84584">
        <v>0.14957397913878273</v>
      </c>
    </row>
    <row r="84585" spans="1:5" x14ac:dyDescent="0.3">
      <c r="A84585" s="1">
        <v>45048.357638888891</v>
      </c>
      <c r="B84585">
        <v>755.30833333333328</v>
      </c>
      <c r="C84585">
        <v>5.2746666666666666</v>
      </c>
      <c r="D84585">
        <v>747.43366666666668</v>
      </c>
      <c r="E84585">
        <v>0.15074084731265891</v>
      </c>
    </row>
    <row r="84586" spans="1:5" x14ac:dyDescent="0.3">
      <c r="A84586" s="1">
        <v>45048.361111111109</v>
      </c>
      <c r="B84586">
        <v>755.36666666666667</v>
      </c>
      <c r="C84586">
        <v>5.2923333333333327</v>
      </c>
      <c r="D84586">
        <v>747.37533333333329</v>
      </c>
      <c r="E84586">
        <v>0.15190772414024856</v>
      </c>
    </row>
    <row r="84587" spans="1:5" x14ac:dyDescent="0.3">
      <c r="A84587" s="1">
        <v>45048.364583333336</v>
      </c>
      <c r="B84587">
        <v>755.42499999999995</v>
      </c>
      <c r="C84587">
        <v>5.31</v>
      </c>
      <c r="D84587">
        <v>747.31700000000001</v>
      </c>
      <c r="E84587">
        <v>0.15307460962154579</v>
      </c>
    </row>
    <row r="84588" spans="1:5" x14ac:dyDescent="0.3">
      <c r="A84588" s="1">
        <v>45048.368055555555</v>
      </c>
      <c r="B84588">
        <v>755.58066666666662</v>
      </c>
      <c r="C84588">
        <v>5.35</v>
      </c>
      <c r="D84588">
        <v>747.31700000000001</v>
      </c>
      <c r="E84588">
        <v>0.15463186670851237</v>
      </c>
    </row>
    <row r="84589" spans="1:5" x14ac:dyDescent="0.3">
      <c r="A84589" s="1">
        <v>45048.371527777781</v>
      </c>
      <c r="B84589">
        <v>755.73633333333339</v>
      </c>
      <c r="C84589">
        <v>5.39</v>
      </c>
      <c r="D84589">
        <v>747.31700000000001</v>
      </c>
      <c r="E84589">
        <v>0.15618914993854985</v>
      </c>
    </row>
    <row r="84590" spans="1:5" x14ac:dyDescent="0.3">
      <c r="A84590" s="1">
        <v>45048.375</v>
      </c>
      <c r="B84590">
        <v>755.89200000000005</v>
      </c>
      <c r="C84590">
        <v>5.43</v>
      </c>
      <c r="D84590">
        <v>747.31700000000001</v>
      </c>
      <c r="E84590">
        <v>0.15774645931165526</v>
      </c>
    </row>
    <row r="84591" spans="1:5" x14ac:dyDescent="0.3">
      <c r="A84591" s="1">
        <v>45048.378472222219</v>
      </c>
      <c r="B84591">
        <v>755.98900000000003</v>
      </c>
      <c r="C84591">
        <v>5.4909999999999997</v>
      </c>
      <c r="D84591">
        <v>747.37533333333329</v>
      </c>
      <c r="E84591">
        <v>0.1581342130464323</v>
      </c>
    </row>
    <row r="84592" spans="1:5" x14ac:dyDescent="0.3">
      <c r="A84592" s="1">
        <v>45048.381944444445</v>
      </c>
      <c r="B84592">
        <v>756.08600000000001</v>
      </c>
      <c r="C84592">
        <v>5.5520000000000005</v>
      </c>
      <c r="D84592">
        <v>747.43366666666668</v>
      </c>
      <c r="E84592">
        <v>0.15852197668422791</v>
      </c>
    </row>
    <row r="84593" spans="1:5" x14ac:dyDescent="0.3">
      <c r="A84593" s="1">
        <v>45048.385416666664</v>
      </c>
      <c r="B84593">
        <v>756.18299999999999</v>
      </c>
      <c r="C84593">
        <v>5.6130000000000004</v>
      </c>
      <c r="D84593">
        <v>747.49199999999996</v>
      </c>
      <c r="E84593">
        <v>0.15890975022504061</v>
      </c>
    </row>
    <row r="84594" spans="1:5" x14ac:dyDescent="0.3">
      <c r="A84594" s="1">
        <v>45048.388888888891</v>
      </c>
      <c r="B84594">
        <v>755.75533333333328</v>
      </c>
      <c r="C84594">
        <v>5.6530000000000005</v>
      </c>
      <c r="D84594">
        <v>747.49199999999996</v>
      </c>
      <c r="E84594">
        <v>0.1546337897322643</v>
      </c>
    </row>
    <row r="84595" spans="1:5" x14ac:dyDescent="0.3">
      <c r="A84595" s="1">
        <v>45048.392361111109</v>
      </c>
      <c r="B84595">
        <v>755.32766666666669</v>
      </c>
      <c r="C84595">
        <v>5.6929999999999996</v>
      </c>
      <c r="D84595">
        <v>747.49199999999996</v>
      </c>
      <c r="E84595">
        <v>0.15035775741602475</v>
      </c>
    </row>
    <row r="84596" spans="1:5" x14ac:dyDescent="0.3">
      <c r="A84596" s="1">
        <v>45048.395833333336</v>
      </c>
      <c r="B84596">
        <v>754.9</v>
      </c>
      <c r="C84596">
        <v>5.7329999999999997</v>
      </c>
      <c r="D84596">
        <v>747.49199999999996</v>
      </c>
      <c r="E84596">
        <v>0.14608165327631897</v>
      </c>
    </row>
    <row r="84597" spans="1:5" x14ac:dyDescent="0.3">
      <c r="A84597" s="1">
        <v>45048.399305555555</v>
      </c>
      <c r="B84597">
        <v>755.44433333333336</v>
      </c>
      <c r="C84597">
        <v>5.7610000000000001</v>
      </c>
      <c r="D84597">
        <v>747.49199999999996</v>
      </c>
      <c r="E84597">
        <v>0.15152557552846538</v>
      </c>
    </row>
    <row r="84598" spans="1:5" x14ac:dyDescent="0.3">
      <c r="A84598" s="1">
        <v>45048.402777777781</v>
      </c>
      <c r="B84598">
        <v>755.98866666666663</v>
      </c>
      <c r="C84598">
        <v>5.7889999999999997</v>
      </c>
      <c r="D84598">
        <v>747.49199999999996</v>
      </c>
      <c r="E84598">
        <v>0.15696956177235041</v>
      </c>
    </row>
    <row r="84599" spans="1:5" x14ac:dyDescent="0.3">
      <c r="A84599" s="1">
        <v>45048.40625</v>
      </c>
      <c r="B84599">
        <v>756.53300000000002</v>
      </c>
      <c r="C84599">
        <v>5.8170000000000002</v>
      </c>
      <c r="D84599">
        <v>747.49199999999996</v>
      </c>
      <c r="E84599">
        <v>0.16241361200797705</v>
      </c>
    </row>
    <row r="84600" spans="1:5" x14ac:dyDescent="0.3">
      <c r="A84600" s="1">
        <v>45048.409722222219</v>
      </c>
      <c r="B84600">
        <v>756.53300000000002</v>
      </c>
      <c r="C84600">
        <v>5.8546666666666667</v>
      </c>
      <c r="D84600">
        <v>747.53066666666666</v>
      </c>
      <c r="E84600">
        <v>0.16202764173482587</v>
      </c>
    </row>
    <row r="84601" spans="1:5" x14ac:dyDescent="0.3">
      <c r="A84601" s="1">
        <v>45048.413194444445</v>
      </c>
      <c r="B84601">
        <v>756.53300000000002</v>
      </c>
      <c r="C84601">
        <v>5.8923333333333332</v>
      </c>
      <c r="D84601">
        <v>747.56933333333325</v>
      </c>
      <c r="E84601">
        <v>0.16164166534669699</v>
      </c>
    </row>
    <row r="84602" spans="1:5" x14ac:dyDescent="0.3">
      <c r="A84602" s="1">
        <v>45048.416666666664</v>
      </c>
      <c r="B84602">
        <v>756.53300000000002</v>
      </c>
      <c r="C84602">
        <v>5.93</v>
      </c>
      <c r="D84602">
        <v>747.60799999999995</v>
      </c>
      <c r="E84602">
        <v>0.16125568284359032</v>
      </c>
    </row>
    <row r="84603" spans="1:5" x14ac:dyDescent="0.3">
      <c r="A84603" s="1">
        <v>45048.420138888891</v>
      </c>
      <c r="B84603">
        <v>756.37766666666664</v>
      </c>
      <c r="C84603">
        <v>6</v>
      </c>
      <c r="D84603">
        <v>747.60799999999995</v>
      </c>
      <c r="E84603">
        <v>0.15970353930514397</v>
      </c>
    </row>
    <row r="84604" spans="1:5" x14ac:dyDescent="0.3">
      <c r="A84604" s="1">
        <v>45048.423611111109</v>
      </c>
      <c r="B84604">
        <v>756.22233333333338</v>
      </c>
      <c r="C84604">
        <v>6.0699999999999994</v>
      </c>
      <c r="D84604">
        <v>747.60799999999995</v>
      </c>
      <c r="E84604">
        <v>0.15815135011429274</v>
      </c>
    </row>
    <row r="84605" spans="1:5" x14ac:dyDescent="0.3">
      <c r="A84605" s="1">
        <v>45048.427083333336</v>
      </c>
      <c r="B84605">
        <v>756.06700000000001</v>
      </c>
      <c r="C84605">
        <v>6.14</v>
      </c>
      <c r="D84605">
        <v>747.60799999999995</v>
      </c>
      <c r="E84605">
        <v>0.15659911527103659</v>
      </c>
    </row>
    <row r="84606" spans="1:5" x14ac:dyDescent="0.3">
      <c r="A84606" s="1">
        <v>45048.430555555555</v>
      </c>
      <c r="B84606">
        <v>756.00866666666673</v>
      </c>
      <c r="C84606">
        <v>6.1643333333333334</v>
      </c>
      <c r="D84606">
        <v>747.66633333333334</v>
      </c>
      <c r="E84606">
        <v>0.15543274903406146</v>
      </c>
    </row>
    <row r="84607" spans="1:5" x14ac:dyDescent="0.3">
      <c r="A84607" s="1">
        <v>45048.434027777781</v>
      </c>
      <c r="B84607">
        <v>755.95033333333333</v>
      </c>
      <c r="C84607">
        <v>6.1886666666666663</v>
      </c>
      <c r="D84607">
        <v>747.72466666666662</v>
      </c>
      <c r="E84607">
        <v>0.15426637087782472</v>
      </c>
    </row>
    <row r="84608" spans="1:5" x14ac:dyDescent="0.3">
      <c r="A84608" s="1">
        <v>45048.4375</v>
      </c>
      <c r="B84608">
        <v>755.89200000000005</v>
      </c>
      <c r="C84608">
        <v>6.2130000000000001</v>
      </c>
      <c r="D84608">
        <v>747.78300000000002</v>
      </c>
      <c r="E84608">
        <v>0.15309998080232629</v>
      </c>
    </row>
    <row r="84609" spans="1:5" x14ac:dyDescent="0.3">
      <c r="A84609" s="1">
        <v>45048.440972222219</v>
      </c>
      <c r="B84609">
        <v>755.98900000000003</v>
      </c>
      <c r="C84609">
        <v>6.285333333333333</v>
      </c>
      <c r="D84609">
        <v>747.78300000000002</v>
      </c>
      <c r="E84609">
        <v>0.15407134625859467</v>
      </c>
    </row>
    <row r="84610" spans="1:5" x14ac:dyDescent="0.3">
      <c r="A84610" s="1">
        <v>45048.444444444445</v>
      </c>
      <c r="B84610">
        <v>756.08600000000001</v>
      </c>
      <c r="C84610">
        <v>6.3576666666666668</v>
      </c>
      <c r="D84610">
        <v>747.78300000000002</v>
      </c>
      <c r="E84610">
        <v>0.15504274117340131</v>
      </c>
    </row>
    <row r="84611" spans="1:5" x14ac:dyDescent="0.3">
      <c r="A84611" s="1">
        <v>45048.447916666664</v>
      </c>
      <c r="B84611">
        <v>756.18299999999999</v>
      </c>
      <c r="C84611">
        <v>6.43</v>
      </c>
      <c r="D84611">
        <v>747.78300000000002</v>
      </c>
      <c r="E84611">
        <v>0.1560141655467448</v>
      </c>
    </row>
    <row r="84612" spans="1:5" x14ac:dyDescent="0.3">
      <c r="A84612" s="1">
        <v>45048.451388888891</v>
      </c>
      <c r="B84612">
        <v>756.02766666666662</v>
      </c>
      <c r="C84612">
        <v>6.4456666666666669</v>
      </c>
      <c r="D84612">
        <v>747.78300000000002</v>
      </c>
      <c r="E84612">
        <v>0.15446084142012656</v>
      </c>
    </row>
    <row r="84613" spans="1:5" x14ac:dyDescent="0.3">
      <c r="A84613" s="1">
        <v>45048.454861111109</v>
      </c>
      <c r="B84613">
        <v>755.87233333333336</v>
      </c>
      <c r="C84613">
        <v>6.4613333333333332</v>
      </c>
      <c r="D84613">
        <v>747.78300000000002</v>
      </c>
      <c r="E84613">
        <v>0.15290750707606676</v>
      </c>
    </row>
    <row r="84614" spans="1:5" x14ac:dyDescent="0.3">
      <c r="A84614" s="1">
        <v>45048.458333333336</v>
      </c>
      <c r="B84614">
        <v>755.71699999999998</v>
      </c>
      <c r="C84614">
        <v>6.4770000000000003</v>
      </c>
      <c r="D84614">
        <v>747.78300000000002</v>
      </c>
      <c r="E84614">
        <v>0.15135416251456102</v>
      </c>
    </row>
    <row r="84615" spans="1:5" x14ac:dyDescent="0.3">
      <c r="A84615" s="1">
        <v>45048.461805555555</v>
      </c>
      <c r="B84615">
        <v>755.77533333333338</v>
      </c>
      <c r="C84615">
        <v>6.5470000000000006</v>
      </c>
      <c r="D84615">
        <v>747.78300000000002</v>
      </c>
      <c r="E84615">
        <v>0.15193877444707682</v>
      </c>
    </row>
    <row r="84616" spans="1:5" x14ac:dyDescent="0.3">
      <c r="A84616" s="1">
        <v>45048.465277777781</v>
      </c>
      <c r="B84616">
        <v>755.83366666666666</v>
      </c>
      <c r="C84616">
        <v>6.617</v>
      </c>
      <c r="D84616">
        <v>747.78300000000002</v>
      </c>
      <c r="E84616">
        <v>0.15252340352373309</v>
      </c>
    </row>
    <row r="84617" spans="1:5" x14ac:dyDescent="0.3">
      <c r="A84617" s="1">
        <v>45048.46875</v>
      </c>
      <c r="B84617">
        <v>755.89200000000005</v>
      </c>
      <c r="C84617">
        <v>6.6870000000000003</v>
      </c>
      <c r="D84617">
        <v>747.78300000000002</v>
      </c>
      <c r="E84617">
        <v>0.15310804974453585</v>
      </c>
    </row>
    <row r="84618" spans="1:5" x14ac:dyDescent="0.3">
      <c r="A84618" s="1">
        <v>45048.472222222219</v>
      </c>
      <c r="B84618">
        <v>755.61966666666672</v>
      </c>
      <c r="C84618">
        <v>6.7389999999999999</v>
      </c>
      <c r="D84618">
        <v>747.72466666666662</v>
      </c>
      <c r="E84618">
        <v>0.15096843524360176</v>
      </c>
    </row>
    <row r="84619" spans="1:5" x14ac:dyDescent="0.3">
      <c r="A84619" s="1">
        <v>45048.475694444445</v>
      </c>
      <c r="B84619">
        <v>755.34733333333338</v>
      </c>
      <c r="C84619">
        <v>6.7910000000000004</v>
      </c>
      <c r="D84619">
        <v>747.66633333333334</v>
      </c>
      <c r="E84619">
        <v>0.14882877402102507</v>
      </c>
    </row>
    <row r="84620" spans="1:5" x14ac:dyDescent="0.3">
      <c r="A84620" s="1">
        <v>45048.479166666664</v>
      </c>
      <c r="B84620">
        <v>755.07500000000005</v>
      </c>
      <c r="C84620">
        <v>6.843</v>
      </c>
      <c r="D84620">
        <v>747.60799999999995</v>
      </c>
      <c r="E84620">
        <v>0.14668906607681165</v>
      </c>
    </row>
    <row r="84621" spans="1:5" x14ac:dyDescent="0.3">
      <c r="A84621" s="1">
        <v>45048.482638888891</v>
      </c>
      <c r="B84621">
        <v>755.65833333333342</v>
      </c>
      <c r="C84621">
        <v>6.9353333333333333</v>
      </c>
      <c r="D84621">
        <v>747.60799999999995</v>
      </c>
      <c r="E84621">
        <v>0.15252544930748591</v>
      </c>
    </row>
    <row r="84622" spans="1:5" x14ac:dyDescent="0.3">
      <c r="A84622" s="1">
        <v>45048.486111111109</v>
      </c>
      <c r="B84622">
        <v>756.24166666666667</v>
      </c>
      <c r="C84622">
        <v>7.0276666666666667</v>
      </c>
      <c r="D84622">
        <v>747.60799999999995</v>
      </c>
      <c r="E84622">
        <v>0.158362058677575</v>
      </c>
    </row>
    <row r="84623" spans="1:5" x14ac:dyDescent="0.3">
      <c r="A84623" s="1">
        <v>45048.489583333336</v>
      </c>
      <c r="B84623">
        <v>756.82500000000005</v>
      </c>
      <c r="C84623">
        <v>7.12</v>
      </c>
      <c r="D84623">
        <v>747.60799999999995</v>
      </c>
      <c r="E84623">
        <v>0.16419889418708195</v>
      </c>
    </row>
    <row r="84624" spans="1:5" x14ac:dyDescent="0.3">
      <c r="A84624" s="1">
        <v>45048.493055555555</v>
      </c>
      <c r="B84624">
        <v>756.5723333333334</v>
      </c>
      <c r="C84624">
        <v>7.1356666666666664</v>
      </c>
      <c r="D84624">
        <v>747.60799999999995</v>
      </c>
      <c r="E84624">
        <v>0.16167173026663939</v>
      </c>
    </row>
    <row r="84625" spans="1:5" x14ac:dyDescent="0.3">
      <c r="A84625" s="1">
        <v>45048.496527777781</v>
      </c>
      <c r="B84625">
        <v>756.31966666666665</v>
      </c>
      <c r="C84625">
        <v>7.1513333333333335</v>
      </c>
      <c r="D84625">
        <v>747.60799999999995</v>
      </c>
      <c r="E84625">
        <v>0.15914454972640762</v>
      </c>
    </row>
    <row r="84626" spans="1:5" x14ac:dyDescent="0.3">
      <c r="A84626" s="1">
        <v>45048.5</v>
      </c>
      <c r="B84626">
        <v>756.06700000000001</v>
      </c>
      <c r="C84626">
        <v>7.1669999999999998</v>
      </c>
      <c r="D84626">
        <v>747.60799999999995</v>
      </c>
      <c r="E84626">
        <v>0.15661735256638654</v>
      </c>
    </row>
    <row r="84627" spans="1:5" x14ac:dyDescent="0.3">
      <c r="A84627" s="1">
        <v>45048.503472222219</v>
      </c>
      <c r="B84627">
        <v>756.00866666666673</v>
      </c>
      <c r="C84627">
        <v>7.1846666666666668</v>
      </c>
      <c r="D84627">
        <v>747.51099999999997</v>
      </c>
      <c r="E84627">
        <v>0.15700445941927793</v>
      </c>
    </row>
    <row r="84628" spans="1:5" x14ac:dyDescent="0.3">
      <c r="A84628" s="1">
        <v>45048.506944444445</v>
      </c>
      <c r="B84628">
        <v>755.95033333333333</v>
      </c>
      <c r="C84628">
        <v>7.2023333333333328</v>
      </c>
      <c r="D84628">
        <v>747.41399999999999</v>
      </c>
      <c r="E84628">
        <v>0.15739156914025326</v>
      </c>
    </row>
    <row r="84629" spans="1:5" x14ac:dyDescent="0.3">
      <c r="A84629" s="1">
        <v>45048.510416666664</v>
      </c>
      <c r="B84629">
        <v>755.89200000000005</v>
      </c>
      <c r="C84629">
        <v>7.22</v>
      </c>
      <c r="D84629">
        <v>747.31700000000001</v>
      </c>
      <c r="E84629">
        <v>0.15777868172931847</v>
      </c>
    </row>
    <row r="84630" spans="1:5" x14ac:dyDescent="0.3">
      <c r="A84630" s="1">
        <v>45048.513888888891</v>
      </c>
      <c r="B84630">
        <v>755.89200000000005</v>
      </c>
      <c r="C84630">
        <v>7.2610000000000001</v>
      </c>
      <c r="D84630">
        <v>747.25866666666673</v>
      </c>
      <c r="E84630">
        <v>0.15836295325261679</v>
      </c>
    </row>
    <row r="84631" spans="1:5" x14ac:dyDescent="0.3">
      <c r="A84631" s="1">
        <v>45048.517361111109</v>
      </c>
      <c r="B84631">
        <v>755.89200000000005</v>
      </c>
      <c r="C84631">
        <v>7.3019999999999996</v>
      </c>
      <c r="D84631">
        <v>747.20033333333333</v>
      </c>
      <c r="E84631">
        <v>0.15894723481748779</v>
      </c>
    </row>
    <row r="84632" spans="1:5" x14ac:dyDescent="0.3">
      <c r="A84632" s="1">
        <v>45048.520833333336</v>
      </c>
      <c r="B84632">
        <v>755.89200000000005</v>
      </c>
      <c r="C84632">
        <v>7.343</v>
      </c>
      <c r="D84632">
        <v>747.14200000000005</v>
      </c>
      <c r="E84632">
        <v>0.15953152642392557</v>
      </c>
    </row>
    <row r="84633" spans="1:5" x14ac:dyDescent="0.3">
      <c r="A84633" s="1">
        <v>45048.524305555555</v>
      </c>
      <c r="B84633">
        <v>755.89200000000005</v>
      </c>
      <c r="C84633">
        <v>7.387666666666667</v>
      </c>
      <c r="D84633">
        <v>747.20033333333333</v>
      </c>
      <c r="E84633">
        <v>0.15894879791435951</v>
      </c>
    </row>
    <row r="84634" spans="1:5" x14ac:dyDescent="0.3">
      <c r="A84634" s="1">
        <v>45048.527777777781</v>
      </c>
      <c r="B84634">
        <v>755.89200000000005</v>
      </c>
      <c r="C84634">
        <v>7.4323333333333332</v>
      </c>
      <c r="D84634">
        <v>747.25866666666673</v>
      </c>
      <c r="E84634">
        <v>0.15836605846519416</v>
      </c>
    </row>
    <row r="84635" spans="1:5" x14ac:dyDescent="0.3">
      <c r="A84635" s="1">
        <v>45048.53125</v>
      </c>
      <c r="B84635">
        <v>755.89200000000005</v>
      </c>
      <c r="C84635">
        <v>7.4770000000000003</v>
      </c>
      <c r="D84635">
        <v>747.31700000000001</v>
      </c>
      <c r="E84635">
        <v>0.15778330807643551</v>
      </c>
    </row>
    <row r="84636" spans="1:5" x14ac:dyDescent="0.3">
      <c r="A84636" s="1">
        <v>45048.534722222219</v>
      </c>
      <c r="B84636">
        <v>755.73633333333339</v>
      </c>
      <c r="C84636">
        <v>7.4546666666666672</v>
      </c>
      <c r="D84636">
        <v>747.25866666666673</v>
      </c>
      <c r="E84636">
        <v>0.15680919920212896</v>
      </c>
    </row>
    <row r="84637" spans="1:5" x14ac:dyDescent="0.3">
      <c r="A84637" s="1">
        <v>45048.538194444445</v>
      </c>
      <c r="B84637">
        <v>755.58066666666662</v>
      </c>
      <c r="C84637">
        <v>7.4323333333333332</v>
      </c>
      <c r="D84637">
        <v>747.20033333333333</v>
      </c>
      <c r="E84637">
        <v>0.15583509945457283</v>
      </c>
    </row>
    <row r="84638" spans="1:5" x14ac:dyDescent="0.3">
      <c r="A84638" s="1">
        <v>45048.541666666664</v>
      </c>
      <c r="B84638">
        <v>755.42499999999995</v>
      </c>
      <c r="C84638">
        <v>7.41</v>
      </c>
      <c r="D84638">
        <v>747.14200000000005</v>
      </c>
      <c r="E84638">
        <v>0.15486100883376416</v>
      </c>
    </row>
    <row r="84639" spans="1:5" x14ac:dyDescent="0.3">
      <c r="A84639" s="1">
        <v>45048.545138888891</v>
      </c>
      <c r="B84639">
        <v>755.63900000000001</v>
      </c>
      <c r="C84639">
        <v>7.4210000000000003</v>
      </c>
      <c r="D84639">
        <v>747.10300000000007</v>
      </c>
      <c r="E84639">
        <v>0.15739215309700377</v>
      </c>
    </row>
    <row r="84640" spans="1:5" x14ac:dyDescent="0.3">
      <c r="A84640" s="1">
        <v>45048.548611111109</v>
      </c>
      <c r="B84640">
        <v>755.85299999999995</v>
      </c>
      <c r="C84640">
        <v>7.4319999999999995</v>
      </c>
      <c r="D84640">
        <v>747.06399999999996</v>
      </c>
      <c r="E84640">
        <v>0.15992330904485036</v>
      </c>
    </row>
    <row r="84641" spans="1:5" x14ac:dyDescent="0.3">
      <c r="A84641" s="1">
        <v>45048.552083333336</v>
      </c>
      <c r="B84641">
        <v>756.06700000000001</v>
      </c>
      <c r="C84641">
        <v>7.4429999999999996</v>
      </c>
      <c r="D84641">
        <v>747.02499999999998</v>
      </c>
      <c r="E84641">
        <v>0.162454476677304</v>
      </c>
    </row>
    <row r="84642" spans="1:5" x14ac:dyDescent="0.3">
      <c r="A84642" s="1">
        <v>45048.555555555555</v>
      </c>
      <c r="B84642">
        <v>755.95033333333333</v>
      </c>
      <c r="C84642">
        <v>7.5519999999999996</v>
      </c>
      <c r="D84642">
        <v>747.02499999999998</v>
      </c>
      <c r="E84642">
        <v>0.16128940747782114</v>
      </c>
    </row>
    <row r="84643" spans="1:5" x14ac:dyDescent="0.3">
      <c r="A84643" s="1">
        <v>45048.559027777781</v>
      </c>
      <c r="B84643">
        <v>755.83366666666666</v>
      </c>
      <c r="C84643">
        <v>7.6609999999999996</v>
      </c>
      <c r="D84643">
        <v>747.02499999999998</v>
      </c>
      <c r="E84643">
        <v>0.16012428488657721</v>
      </c>
    </row>
    <row r="84644" spans="1:5" x14ac:dyDescent="0.3">
      <c r="A84644" s="1">
        <v>45048.5625</v>
      </c>
      <c r="B84644">
        <v>755.71699999999998</v>
      </c>
      <c r="C84644">
        <v>7.77</v>
      </c>
      <c r="D84644">
        <v>747.02499999999998</v>
      </c>
      <c r="E84644">
        <v>0.15895910890357212</v>
      </c>
    </row>
    <row r="84645" spans="1:5" x14ac:dyDescent="0.3">
      <c r="A84645" s="1">
        <v>45048.565972222219</v>
      </c>
      <c r="B84645">
        <v>755.56133333333332</v>
      </c>
      <c r="C84645">
        <v>7.7833333333333332</v>
      </c>
      <c r="D84645">
        <v>746.9666666666667</v>
      </c>
      <c r="E84645">
        <v>0.15798557819579587</v>
      </c>
    </row>
    <row r="84646" spans="1:5" x14ac:dyDescent="0.3">
      <c r="A84646" s="1">
        <v>45048.569444444445</v>
      </c>
      <c r="B84646">
        <v>755.40566666666666</v>
      </c>
      <c r="C84646">
        <v>7.796666666666666</v>
      </c>
      <c r="D84646">
        <v>746.9083333333333</v>
      </c>
      <c r="E84646">
        <v>0.15701204203921576</v>
      </c>
    </row>
    <row r="84647" spans="1:5" x14ac:dyDescent="0.3">
      <c r="A84647" s="1">
        <v>45048.572916666664</v>
      </c>
      <c r="B84647">
        <v>755.25</v>
      </c>
      <c r="C84647">
        <v>7.81</v>
      </c>
      <c r="D84647">
        <v>746.85</v>
      </c>
      <c r="E84647">
        <v>0.15603850043382883</v>
      </c>
    </row>
    <row r="84648" spans="1:5" x14ac:dyDescent="0.3">
      <c r="A84648" s="1">
        <v>45048.576388888891</v>
      </c>
      <c r="B84648">
        <v>755.03599999999994</v>
      </c>
      <c r="C84648">
        <v>7.8476666666666661</v>
      </c>
      <c r="D84648">
        <v>746.79166666666663</v>
      </c>
      <c r="E84648">
        <v>0.15448177219097317</v>
      </c>
    </row>
    <row r="84649" spans="1:5" x14ac:dyDescent="0.3">
      <c r="A84649" s="1">
        <v>45048.579861111109</v>
      </c>
      <c r="B84649">
        <v>754.822</v>
      </c>
      <c r="C84649">
        <v>7.8853333333333335</v>
      </c>
      <c r="D84649">
        <v>746.73333333333335</v>
      </c>
      <c r="E84649">
        <v>0.15292501933006042</v>
      </c>
    </row>
    <row r="84650" spans="1:5" x14ac:dyDescent="0.3">
      <c r="A84650" s="1">
        <v>45048.583333333336</v>
      </c>
      <c r="B84650">
        <v>754.60799999999995</v>
      </c>
      <c r="C84650">
        <v>7.923</v>
      </c>
      <c r="D84650">
        <v>746.67499999999995</v>
      </c>
      <c r="E84650">
        <v>0.15136824185109071</v>
      </c>
    </row>
    <row r="84651" spans="1:5" x14ac:dyDescent="0.3">
      <c r="A84651" s="1">
        <v>45048.586805555555</v>
      </c>
      <c r="B84651">
        <v>755.13299999999992</v>
      </c>
      <c r="C84651">
        <v>7.948666666666667</v>
      </c>
      <c r="D84651">
        <v>746.73333333333335</v>
      </c>
      <c r="E84651">
        <v>0.15603761072035754</v>
      </c>
    </row>
    <row r="84652" spans="1:5" x14ac:dyDescent="0.3">
      <c r="A84652" s="1">
        <v>45048.590277777781</v>
      </c>
      <c r="B84652">
        <v>755.65800000000002</v>
      </c>
      <c r="C84652">
        <v>7.9743333333333331</v>
      </c>
      <c r="D84652">
        <v>746.79166666666663</v>
      </c>
      <c r="E84652">
        <v>0.16070702987911489</v>
      </c>
    </row>
    <row r="84653" spans="1:5" x14ac:dyDescent="0.3">
      <c r="A84653" s="1">
        <v>45048.59375</v>
      </c>
      <c r="B84653">
        <v>756.18299999999999</v>
      </c>
      <c r="C84653">
        <v>8</v>
      </c>
      <c r="D84653">
        <v>746.85</v>
      </c>
      <c r="E84653">
        <v>0.16537649932735676</v>
      </c>
    </row>
    <row r="84654" spans="1:5" x14ac:dyDescent="0.3">
      <c r="A84654" s="1">
        <v>45048.597222222219</v>
      </c>
      <c r="B84654">
        <v>755.87199999999996</v>
      </c>
      <c r="C84654">
        <v>8.0756666666666668</v>
      </c>
      <c r="D84654">
        <v>746.85</v>
      </c>
      <c r="E84654">
        <v>0.16226638295424678</v>
      </c>
    </row>
    <row r="84655" spans="1:5" x14ac:dyDescent="0.3">
      <c r="A84655" s="1">
        <v>45048.600694444445</v>
      </c>
      <c r="B84655">
        <v>755.56100000000004</v>
      </c>
      <c r="C84655">
        <v>8.1513333333333335</v>
      </c>
      <c r="D84655">
        <v>746.85</v>
      </c>
      <c r="E84655">
        <v>0.15915616777908953</v>
      </c>
    </row>
    <row r="84656" spans="1:5" x14ac:dyDescent="0.3">
      <c r="A84656" s="1">
        <v>45048.604166666664</v>
      </c>
      <c r="B84656">
        <v>755.25</v>
      </c>
      <c r="C84656">
        <v>8.2270000000000003</v>
      </c>
      <c r="D84656">
        <v>746.85</v>
      </c>
      <c r="E84656">
        <v>0.15604585380188207</v>
      </c>
    </row>
    <row r="84657" spans="1:5" x14ac:dyDescent="0.3">
      <c r="A84657" s="1">
        <v>45048.607638888891</v>
      </c>
      <c r="B84657">
        <v>755.36666666666667</v>
      </c>
      <c r="C84657">
        <v>8.320333333333334</v>
      </c>
      <c r="D84657">
        <v>746.79166666666663</v>
      </c>
      <c r="E84657">
        <v>0.15779848921548206</v>
      </c>
    </row>
    <row r="84658" spans="1:5" x14ac:dyDescent="0.3">
      <c r="A84658" s="1">
        <v>45048.611111111109</v>
      </c>
      <c r="B84658">
        <v>755.48333333333335</v>
      </c>
      <c r="C84658">
        <v>8.413666666666666</v>
      </c>
      <c r="D84658">
        <v>746.73333333333335</v>
      </c>
      <c r="E84658">
        <v>0.15955119320565594</v>
      </c>
    </row>
    <row r="84659" spans="1:5" x14ac:dyDescent="0.3">
      <c r="A84659" s="1">
        <v>45048.614583333336</v>
      </c>
      <c r="B84659">
        <v>755.6</v>
      </c>
      <c r="C84659">
        <v>8.5069999999999997</v>
      </c>
      <c r="D84659">
        <v>746.67499999999995</v>
      </c>
      <c r="E84659">
        <v>0.16130396577240375</v>
      </c>
    </row>
    <row r="84660" spans="1:5" x14ac:dyDescent="0.3">
      <c r="A84660" s="1">
        <v>45048.618055555555</v>
      </c>
      <c r="B84660">
        <v>755.38599999999997</v>
      </c>
      <c r="C84660">
        <v>8.4703333333333326</v>
      </c>
      <c r="D84660">
        <v>746.67499999999995</v>
      </c>
      <c r="E84660">
        <v>0.15916200128523356</v>
      </c>
    </row>
    <row r="84661" spans="1:5" x14ac:dyDescent="0.3">
      <c r="A84661" s="1">
        <v>45048.621527777781</v>
      </c>
      <c r="B84661">
        <v>755.17200000000003</v>
      </c>
      <c r="C84661">
        <v>8.4336666666666673</v>
      </c>
      <c r="D84661">
        <v>746.67499999999995</v>
      </c>
      <c r="E84661">
        <v>0.1570200697428123</v>
      </c>
    </row>
    <row r="84662" spans="1:5" x14ac:dyDescent="0.3">
      <c r="A84662" s="1">
        <v>45048.625</v>
      </c>
      <c r="B84662">
        <v>754.95799999999997</v>
      </c>
      <c r="C84662">
        <v>8.3970000000000002</v>
      </c>
      <c r="D84662">
        <v>746.67499999999995</v>
      </c>
      <c r="E84662">
        <v>0.15487817114513544</v>
      </c>
    </row>
    <row r="84663" spans="1:5" x14ac:dyDescent="0.3">
      <c r="A84663" s="1">
        <v>45048.628472222219</v>
      </c>
      <c r="B84663">
        <v>754.99699999999996</v>
      </c>
      <c r="C84663">
        <v>8.4013333333333335</v>
      </c>
      <c r="D84663">
        <v>746.57766666666669</v>
      </c>
      <c r="E84663">
        <v>0.15624237393710133</v>
      </c>
    </row>
    <row r="84664" spans="1:5" x14ac:dyDescent="0.3">
      <c r="A84664" s="1">
        <v>45048.631944444445</v>
      </c>
      <c r="B84664">
        <v>755.03600000000006</v>
      </c>
      <c r="C84664">
        <v>8.4056666666666668</v>
      </c>
      <c r="D84664">
        <v>746.48033333333331</v>
      </c>
      <c r="E84664">
        <v>0.15760657920948656</v>
      </c>
    </row>
    <row r="84665" spans="1:5" x14ac:dyDescent="0.3">
      <c r="A84665" s="1">
        <v>45048.635416666664</v>
      </c>
      <c r="B84665">
        <v>755.07500000000005</v>
      </c>
      <c r="C84665">
        <v>8.41</v>
      </c>
      <c r="D84665">
        <v>746.38300000000004</v>
      </c>
      <c r="E84665">
        <v>0.15897078696229117</v>
      </c>
    </row>
    <row r="84666" spans="1:5" x14ac:dyDescent="0.3">
      <c r="A84666" s="1">
        <v>45048.638888888891</v>
      </c>
      <c r="B84666">
        <v>755.28899999999999</v>
      </c>
      <c r="C84666">
        <v>8.44</v>
      </c>
      <c r="D84666">
        <v>746.32466666666664</v>
      </c>
      <c r="E84666">
        <v>0.16169627608709941</v>
      </c>
    </row>
    <row r="84667" spans="1:5" x14ac:dyDescent="0.3">
      <c r="A84667" s="1">
        <v>45048.642361111109</v>
      </c>
      <c r="B84667">
        <v>755.50300000000004</v>
      </c>
      <c r="C84667">
        <v>8.4700000000000006</v>
      </c>
      <c r="D84667">
        <v>746.26633333333336</v>
      </c>
      <c r="E84667">
        <v>0.16442179951418989</v>
      </c>
    </row>
    <row r="84668" spans="1:5" x14ac:dyDescent="0.3">
      <c r="A84668" s="1">
        <v>45048.645833333336</v>
      </c>
      <c r="B84668">
        <v>755.71699999999998</v>
      </c>
      <c r="C84668">
        <v>8.5</v>
      </c>
      <c r="D84668">
        <v>746.20799999999997</v>
      </c>
      <c r="E84668">
        <v>0.167147357243561</v>
      </c>
    </row>
    <row r="84669" spans="1:5" x14ac:dyDescent="0.3">
      <c r="A84669" s="1">
        <v>45048.649305555555</v>
      </c>
      <c r="B84669">
        <v>755.19200000000001</v>
      </c>
      <c r="C84669">
        <v>8.5176666666666669</v>
      </c>
      <c r="D84669">
        <v>746.26633333333336</v>
      </c>
      <c r="E84669">
        <v>0.16131083633678572</v>
      </c>
    </row>
    <row r="84670" spans="1:5" x14ac:dyDescent="0.3">
      <c r="A84670" s="1">
        <v>45048.652777777781</v>
      </c>
      <c r="B84670">
        <v>754.66700000000003</v>
      </c>
      <c r="C84670">
        <v>8.5353333333333339</v>
      </c>
      <c r="D84670">
        <v>746.32466666666664</v>
      </c>
      <c r="E84670">
        <v>0.15547427216145637</v>
      </c>
    </row>
    <row r="84671" spans="1:5" x14ac:dyDescent="0.3">
      <c r="A84671" s="1">
        <v>45048.65625</v>
      </c>
      <c r="B84671">
        <v>754.14200000000005</v>
      </c>
      <c r="C84671">
        <v>8.5530000000000008</v>
      </c>
      <c r="D84671">
        <v>746.38300000000004</v>
      </c>
      <c r="E84671">
        <v>0.14963766471757448</v>
      </c>
    </row>
    <row r="84672" spans="1:5" x14ac:dyDescent="0.3">
      <c r="A84672" s="1">
        <v>45048.659722222219</v>
      </c>
      <c r="B84672">
        <v>754.23900000000003</v>
      </c>
      <c r="C84672">
        <v>8.532</v>
      </c>
      <c r="D84672">
        <v>746.32466666666664</v>
      </c>
      <c r="E84672">
        <v>0.15119160338429613</v>
      </c>
    </row>
    <row r="84673" spans="1:5" x14ac:dyDescent="0.3">
      <c r="A84673" s="1">
        <v>45048.663194444445</v>
      </c>
      <c r="B84673">
        <v>754.33600000000001</v>
      </c>
      <c r="C84673">
        <v>8.511000000000001</v>
      </c>
      <c r="D84673">
        <v>746.26633333333336</v>
      </c>
      <c r="E84673">
        <v>0.15274552835529631</v>
      </c>
    </row>
    <row r="84674" spans="1:5" x14ac:dyDescent="0.3">
      <c r="A84674" s="1">
        <v>45048.666666666664</v>
      </c>
      <c r="B84674">
        <v>754.43299999999999</v>
      </c>
      <c r="C84674">
        <v>8.49</v>
      </c>
      <c r="D84674">
        <v>746.20799999999997</v>
      </c>
      <c r="E84674">
        <v>0.15429943963057505</v>
      </c>
    </row>
    <row r="84675" spans="1:5" x14ac:dyDescent="0.3">
      <c r="A84675" s="1">
        <v>45048.670138888891</v>
      </c>
      <c r="B84675">
        <v>754.822</v>
      </c>
      <c r="C84675">
        <v>8.4633333333333329</v>
      </c>
      <c r="D84675">
        <v>746.20799999999997</v>
      </c>
      <c r="E84675">
        <v>0.15819129565036694</v>
      </c>
    </row>
    <row r="84676" spans="1:5" x14ac:dyDescent="0.3">
      <c r="A84676" s="1">
        <v>45048.673611111109</v>
      </c>
      <c r="B84676">
        <v>755.21100000000001</v>
      </c>
      <c r="C84676">
        <v>8.4366666666666674</v>
      </c>
      <c r="D84676">
        <v>746.20799999999997</v>
      </c>
      <c r="E84676">
        <v>0.16208310811703686</v>
      </c>
    </row>
    <row r="84677" spans="1:5" x14ac:dyDescent="0.3">
      <c r="A84677" s="1">
        <v>45048.677083333336</v>
      </c>
      <c r="B84677">
        <v>755.6</v>
      </c>
      <c r="C84677">
        <v>8.41</v>
      </c>
      <c r="D84677">
        <v>746.20799999999997</v>
      </c>
      <c r="E84677">
        <v>0.16597487703058472</v>
      </c>
    </row>
    <row r="84678" spans="1:5" x14ac:dyDescent="0.3">
      <c r="A84678" s="1">
        <v>45048.680555555555</v>
      </c>
      <c r="B84678">
        <v>755.38599999999997</v>
      </c>
      <c r="C84678">
        <v>8.3699999999999992</v>
      </c>
      <c r="D84678">
        <v>746.20799999999997</v>
      </c>
      <c r="E84678">
        <v>0.16383285594954733</v>
      </c>
    </row>
    <row r="84679" spans="1:5" x14ac:dyDescent="0.3">
      <c r="A84679" s="1">
        <v>45048.684027777781</v>
      </c>
      <c r="B84679">
        <v>755.17200000000003</v>
      </c>
      <c r="C84679">
        <v>8.33</v>
      </c>
      <c r="D84679">
        <v>746.20799999999997</v>
      </c>
      <c r="E84679">
        <v>0.16169087080823569</v>
      </c>
    </row>
    <row r="84680" spans="1:5" x14ac:dyDescent="0.3">
      <c r="A84680" s="1">
        <v>45048.6875</v>
      </c>
      <c r="B84680">
        <v>754.95799999999997</v>
      </c>
      <c r="C84680">
        <v>8.2899999999999991</v>
      </c>
      <c r="D84680">
        <v>746.20799999999997</v>
      </c>
      <c r="E84680">
        <v>0.15954892160664536</v>
      </c>
    </row>
    <row r="84681" spans="1:5" x14ac:dyDescent="0.3">
      <c r="A84681" s="1">
        <v>45048.690972222219</v>
      </c>
      <c r="B84681">
        <v>755.05533333333335</v>
      </c>
      <c r="C84681">
        <v>8.2443333333333335</v>
      </c>
      <c r="D84681">
        <v>746.11099999999999</v>
      </c>
      <c r="E84681">
        <v>0.16149248399691518</v>
      </c>
    </row>
    <row r="84682" spans="1:5" x14ac:dyDescent="0.3">
      <c r="A84682" s="1">
        <v>45048.694444444445</v>
      </c>
      <c r="B84682">
        <v>755.15266666666662</v>
      </c>
      <c r="C84682">
        <v>8.1986666666666661</v>
      </c>
      <c r="D84682">
        <v>746.01400000000001</v>
      </c>
      <c r="E84682">
        <v>0.16343600912677997</v>
      </c>
    </row>
    <row r="84683" spans="1:5" x14ac:dyDescent="0.3">
      <c r="A84683" s="1">
        <v>45048.697916666664</v>
      </c>
      <c r="B84683">
        <v>755.25</v>
      </c>
      <c r="C84683">
        <v>8.1530000000000005</v>
      </c>
      <c r="D84683">
        <v>745.91700000000003</v>
      </c>
      <c r="E84683">
        <v>0.16537949699623977</v>
      </c>
    </row>
    <row r="84684" spans="1:5" x14ac:dyDescent="0.3">
      <c r="A84684" s="1">
        <v>45048.701388888891</v>
      </c>
      <c r="B84684">
        <v>755.15266666666662</v>
      </c>
      <c r="C84684">
        <v>8.1219999999999999</v>
      </c>
      <c r="D84684">
        <v>745.85866666666664</v>
      </c>
      <c r="E84684">
        <v>0.16498868532933228</v>
      </c>
    </row>
    <row r="84685" spans="1:5" x14ac:dyDescent="0.3">
      <c r="A84685" s="1">
        <v>45048.704861111109</v>
      </c>
      <c r="B84685">
        <v>755.05533333333335</v>
      </c>
      <c r="C84685">
        <v>8.0910000000000011</v>
      </c>
      <c r="D84685">
        <v>745.80033333333336</v>
      </c>
      <c r="E84685">
        <v>0.16459787873849074</v>
      </c>
    </row>
    <row r="84686" spans="1:5" x14ac:dyDescent="0.3">
      <c r="A84686" s="1">
        <v>45048.708333333336</v>
      </c>
      <c r="B84686">
        <v>754.95799999999997</v>
      </c>
      <c r="C84686">
        <v>8.06</v>
      </c>
      <c r="D84686">
        <v>745.74199999999996</v>
      </c>
      <c r="E84686">
        <v>0.16420707722371525</v>
      </c>
    </row>
    <row r="84687" spans="1:5" x14ac:dyDescent="0.3">
      <c r="A84687" s="1">
        <v>45048.711805555555</v>
      </c>
      <c r="B84687">
        <v>755.59966666666662</v>
      </c>
      <c r="C84687">
        <v>8.0190000000000001</v>
      </c>
      <c r="D84687">
        <v>745.80033333333336</v>
      </c>
      <c r="E84687">
        <v>0.17004254690922621</v>
      </c>
    </row>
    <row r="84688" spans="1:5" x14ac:dyDescent="0.3">
      <c r="A84688" s="1">
        <v>45048.715277777781</v>
      </c>
      <c r="B84688">
        <v>756.24133333333339</v>
      </c>
      <c r="C84688">
        <v>7.9780000000000006</v>
      </c>
      <c r="D84688">
        <v>745.85866666666664</v>
      </c>
      <c r="E84688">
        <v>0.17587791617904266</v>
      </c>
    </row>
    <row r="84689" spans="1:5" x14ac:dyDescent="0.3">
      <c r="A84689" s="1">
        <v>45048.71875</v>
      </c>
      <c r="B84689">
        <v>756.88300000000004</v>
      </c>
      <c r="C84689">
        <v>7.9370000000000003</v>
      </c>
      <c r="D84689">
        <v>745.91700000000003</v>
      </c>
      <c r="E84689">
        <v>0.18171318503315864</v>
      </c>
    </row>
    <row r="84690" spans="1:5" x14ac:dyDescent="0.3">
      <c r="A84690" s="1">
        <v>45048.722222222219</v>
      </c>
      <c r="B84690">
        <v>756.24133333333339</v>
      </c>
      <c r="C84690">
        <v>7.8970000000000002</v>
      </c>
      <c r="D84690">
        <v>745.91700000000003</v>
      </c>
      <c r="E84690">
        <v>0.17529253933922448</v>
      </c>
    </row>
    <row r="84691" spans="1:5" x14ac:dyDescent="0.3">
      <c r="A84691" s="1">
        <v>45048.725694444445</v>
      </c>
      <c r="B84691">
        <v>755.59966666666662</v>
      </c>
      <c r="C84691">
        <v>7.8570000000000002</v>
      </c>
      <c r="D84691">
        <v>745.91700000000003</v>
      </c>
      <c r="E84691">
        <v>0.16887200140847491</v>
      </c>
    </row>
    <row r="84692" spans="1:5" x14ac:dyDescent="0.3">
      <c r="A84692" s="1">
        <v>45048.729166666664</v>
      </c>
      <c r="B84692">
        <v>754.95799999999997</v>
      </c>
      <c r="C84692">
        <v>7.8170000000000002</v>
      </c>
      <c r="D84692">
        <v>745.91700000000003</v>
      </c>
      <c r="E84692">
        <v>0.16245157124091586</v>
      </c>
    </row>
    <row r="84693" spans="1:5" x14ac:dyDescent="0.3">
      <c r="A84693" s="1">
        <v>45048.732638888891</v>
      </c>
      <c r="B84693">
        <v>755.11366666666663</v>
      </c>
      <c r="C84693">
        <v>7.7823333333333338</v>
      </c>
      <c r="D84693">
        <v>745.97533333333331</v>
      </c>
      <c r="E84693">
        <v>0.16342468707721425</v>
      </c>
    </row>
    <row r="84694" spans="1:5" x14ac:dyDescent="0.3">
      <c r="A84694" s="1">
        <v>45048.736111111109</v>
      </c>
      <c r="B84694">
        <v>755.26933333333329</v>
      </c>
      <c r="C84694">
        <v>7.7476666666666665</v>
      </c>
      <c r="D84694">
        <v>746.0336666666667</v>
      </c>
      <c r="E84694">
        <v>0.16439778874661881</v>
      </c>
    </row>
    <row r="84695" spans="1:5" x14ac:dyDescent="0.3">
      <c r="A84695" s="1">
        <v>45048.739583333336</v>
      </c>
      <c r="B84695">
        <v>755.42499999999995</v>
      </c>
      <c r="C84695">
        <v>7.7130000000000001</v>
      </c>
      <c r="D84695">
        <v>746.09199999999998</v>
      </c>
      <c r="E84695">
        <v>0.16537087624912802</v>
      </c>
    </row>
    <row r="84696" spans="1:5" x14ac:dyDescent="0.3">
      <c r="A84696" s="1">
        <v>45048.743055555555</v>
      </c>
      <c r="B84696">
        <v>755.36666666666667</v>
      </c>
      <c r="C84696">
        <v>7.6886666666666663</v>
      </c>
      <c r="D84696">
        <v>746.13066666666668</v>
      </c>
      <c r="E84696">
        <v>0.16439997961450786</v>
      </c>
    </row>
    <row r="84697" spans="1:5" x14ac:dyDescent="0.3">
      <c r="A84697" s="1">
        <v>45048.746527777781</v>
      </c>
      <c r="B84697">
        <v>755.30833333333328</v>
      </c>
      <c r="C84697">
        <v>7.6643333333333334</v>
      </c>
      <c r="D84697">
        <v>746.16933333333327</v>
      </c>
      <c r="E84697">
        <v>0.16342909288989943</v>
      </c>
    </row>
    <row r="84698" spans="1:5" x14ac:dyDescent="0.3">
      <c r="A84698" s="1">
        <v>45048.75</v>
      </c>
      <c r="B84698">
        <v>755.25</v>
      </c>
      <c r="C84698">
        <v>7.64</v>
      </c>
      <c r="D84698">
        <v>746.20799999999997</v>
      </c>
      <c r="E84698">
        <v>0.16245821607530866</v>
      </c>
    </row>
    <row r="84699" spans="1:5" x14ac:dyDescent="0.3">
      <c r="A84699" s="1">
        <v>45048.753472222219</v>
      </c>
      <c r="B84699">
        <v>755.61933333333332</v>
      </c>
      <c r="C84699">
        <v>7.6133333333333333</v>
      </c>
      <c r="D84699">
        <v>746.20799999999997</v>
      </c>
      <c r="E84699">
        <v>0.16615258354382856</v>
      </c>
    </row>
    <row r="84700" spans="1:5" x14ac:dyDescent="0.3">
      <c r="A84700" s="1">
        <v>45048.756944444445</v>
      </c>
      <c r="B84700">
        <v>755.98866666666663</v>
      </c>
      <c r="C84700">
        <v>7.586666666666666</v>
      </c>
      <c r="D84700">
        <v>746.20799999999997</v>
      </c>
      <c r="E84700">
        <v>0.16984690966114235</v>
      </c>
    </row>
    <row r="84701" spans="1:5" x14ac:dyDescent="0.3">
      <c r="A84701" s="1">
        <v>45048.760416666664</v>
      </c>
      <c r="B84701">
        <v>756.35799999999995</v>
      </c>
      <c r="C84701">
        <v>7.56</v>
      </c>
      <c r="D84701">
        <v>746.20799999999997</v>
      </c>
      <c r="E84701">
        <v>0.17354119442724861</v>
      </c>
    </row>
    <row r="84702" spans="1:5" x14ac:dyDescent="0.3">
      <c r="A84702" s="1">
        <v>45048.763888888891</v>
      </c>
      <c r="B84702">
        <v>755.98866666666663</v>
      </c>
      <c r="C84702">
        <v>7.5323333333333329</v>
      </c>
      <c r="D84702">
        <v>746.26633333333336</v>
      </c>
      <c r="E84702">
        <v>0.1692622273732618</v>
      </c>
    </row>
    <row r="84703" spans="1:5" x14ac:dyDescent="0.3">
      <c r="A84703" s="1">
        <v>45048.767361111109</v>
      </c>
      <c r="B84703">
        <v>755.61933333333332</v>
      </c>
      <c r="C84703">
        <v>7.504666666666667</v>
      </c>
      <c r="D84703">
        <v>746.32466666666664</v>
      </c>
      <c r="E84703">
        <v>0.16498330999717142</v>
      </c>
    </row>
    <row r="84704" spans="1:5" x14ac:dyDescent="0.3">
      <c r="A84704" s="1">
        <v>45048.770833333336</v>
      </c>
      <c r="B84704">
        <v>755.25</v>
      </c>
      <c r="C84704">
        <v>7.4770000000000003</v>
      </c>
      <c r="D84704">
        <v>746.38300000000004</v>
      </c>
      <c r="E84704">
        <v>0.16070444229897901</v>
      </c>
    </row>
    <row r="84705" spans="1:5" x14ac:dyDescent="0.3">
      <c r="A84705" s="1">
        <v>45048.774305555555</v>
      </c>
      <c r="B84705">
        <v>755.46400000000006</v>
      </c>
      <c r="C84705">
        <v>7.4436666666666671</v>
      </c>
      <c r="D84705">
        <v>746.38300000000004</v>
      </c>
      <c r="E84705">
        <v>0.16284463809134256</v>
      </c>
    </row>
    <row r="84706" spans="1:5" x14ac:dyDescent="0.3">
      <c r="A84706" s="1">
        <v>45048.777777777781</v>
      </c>
      <c r="B84706">
        <v>755.678</v>
      </c>
      <c r="C84706">
        <v>7.410333333333333</v>
      </c>
      <c r="D84706">
        <v>746.38300000000004</v>
      </c>
      <c r="E84706">
        <v>0.16498480393393561</v>
      </c>
    </row>
    <row r="84707" spans="1:5" x14ac:dyDescent="0.3">
      <c r="A84707" s="1">
        <v>45048.78125</v>
      </c>
      <c r="B84707">
        <v>755.89200000000005</v>
      </c>
      <c r="C84707">
        <v>7.3769999999999998</v>
      </c>
      <c r="D84707">
        <v>746.38300000000004</v>
      </c>
      <c r="E84707">
        <v>0.16712493982676258</v>
      </c>
    </row>
    <row r="84708" spans="1:5" x14ac:dyDescent="0.3">
      <c r="A84708" s="1">
        <v>45048.784722222219</v>
      </c>
      <c r="B84708">
        <v>755.89200000000005</v>
      </c>
      <c r="C84708">
        <v>7.3369999999999997</v>
      </c>
      <c r="D84708">
        <v>746.32466666666664</v>
      </c>
      <c r="E84708">
        <v>0.16770768411827228</v>
      </c>
    </row>
    <row r="84709" spans="1:5" x14ac:dyDescent="0.3">
      <c r="A84709" s="1">
        <v>45048.788194444445</v>
      </c>
      <c r="B84709">
        <v>755.89200000000005</v>
      </c>
      <c r="C84709">
        <v>7.2969999999999997</v>
      </c>
      <c r="D84709">
        <v>746.26633333333336</v>
      </c>
      <c r="E84709">
        <v>0.16829041861312855</v>
      </c>
    </row>
    <row r="84710" spans="1:5" x14ac:dyDescent="0.3">
      <c r="A84710" s="1">
        <v>45048.791666666664</v>
      </c>
      <c r="B84710">
        <v>755.89200000000005</v>
      </c>
      <c r="C84710">
        <v>7.2569999999999997</v>
      </c>
      <c r="D84710">
        <v>746.20799999999997</v>
      </c>
      <c r="E84710">
        <v>0.16887314331133141</v>
      </c>
    </row>
    <row r="84711" spans="1:5" x14ac:dyDescent="0.3">
      <c r="A84711" s="1">
        <v>45048.795138888891</v>
      </c>
      <c r="B84711">
        <v>755.95033333333333</v>
      </c>
      <c r="C84711">
        <v>7.2046666666666663</v>
      </c>
      <c r="D84711">
        <v>746.20799999999997</v>
      </c>
      <c r="E84711">
        <v>0.16945560597261256</v>
      </c>
    </row>
    <row r="84712" spans="1:5" x14ac:dyDescent="0.3">
      <c r="A84712" s="1">
        <v>45048.798611111109</v>
      </c>
      <c r="B84712">
        <v>756.00866666666673</v>
      </c>
      <c r="C84712">
        <v>7.152333333333333</v>
      </c>
      <c r="D84712">
        <v>746.20799999999997</v>
      </c>
      <c r="E84712">
        <v>0.17003805581660841</v>
      </c>
    </row>
    <row r="84713" spans="1:5" x14ac:dyDescent="0.3">
      <c r="A84713" s="1">
        <v>45048.802083333336</v>
      </c>
      <c r="B84713">
        <v>756.06700000000001</v>
      </c>
      <c r="C84713">
        <v>7.1</v>
      </c>
      <c r="D84713">
        <v>746.20799999999997</v>
      </c>
      <c r="E84713">
        <v>0.17062049284331315</v>
      </c>
    </row>
    <row r="84714" spans="1:5" x14ac:dyDescent="0.3">
      <c r="A84714" s="1">
        <v>45048.805555555555</v>
      </c>
      <c r="B84714">
        <v>755.73633333333339</v>
      </c>
      <c r="C84714">
        <v>7.0366666666666662</v>
      </c>
      <c r="D84714">
        <v>746.32466666666664</v>
      </c>
      <c r="E84714">
        <v>0.166144524631128</v>
      </c>
    </row>
    <row r="84715" spans="1:5" x14ac:dyDescent="0.3">
      <c r="A84715" s="1">
        <v>45048.809027777781</v>
      </c>
      <c r="B84715">
        <v>755.40566666666666</v>
      </c>
      <c r="C84715">
        <v>6.9733333333333336</v>
      </c>
      <c r="D84715">
        <v>746.44133333333332</v>
      </c>
      <c r="E84715">
        <v>0.16166867536897417</v>
      </c>
    </row>
    <row r="84716" spans="1:5" x14ac:dyDescent="0.3">
      <c r="A84716" s="1">
        <v>45048.8125</v>
      </c>
      <c r="B84716">
        <v>755.07500000000005</v>
      </c>
      <c r="C84716">
        <v>6.91</v>
      </c>
      <c r="D84716">
        <v>746.55799999999999</v>
      </c>
      <c r="E84716">
        <v>0.15719294505685308</v>
      </c>
    </row>
    <row r="84717" spans="1:5" x14ac:dyDescent="0.3">
      <c r="A84717" s="1">
        <v>45048.815972222219</v>
      </c>
      <c r="B84717">
        <v>755.40566666666666</v>
      </c>
      <c r="C84717">
        <v>6.8743333333333334</v>
      </c>
      <c r="D84717">
        <v>746.59699999999998</v>
      </c>
      <c r="E84717">
        <v>0.16010973793855451</v>
      </c>
    </row>
    <row r="84718" spans="1:5" x14ac:dyDescent="0.3">
      <c r="A84718" s="1">
        <v>45048.819444444445</v>
      </c>
      <c r="B84718">
        <v>755.73633333333339</v>
      </c>
      <c r="C84718">
        <v>6.8386666666666667</v>
      </c>
      <c r="D84718">
        <v>746.63599999999997</v>
      </c>
      <c r="E84718">
        <v>0.16302648714350948</v>
      </c>
    </row>
    <row r="84719" spans="1:5" x14ac:dyDescent="0.3">
      <c r="A84719" s="1">
        <v>45048.822916666664</v>
      </c>
      <c r="B84719">
        <v>756.06700000000001</v>
      </c>
      <c r="C84719">
        <v>6.8029999999999999</v>
      </c>
      <c r="D84719">
        <v>746.67499999999995</v>
      </c>
      <c r="E84719">
        <v>0.16594319267171648</v>
      </c>
    </row>
    <row r="84720" spans="1:5" x14ac:dyDescent="0.3">
      <c r="A84720" s="1">
        <v>45048.826388888891</v>
      </c>
      <c r="B84720">
        <v>756.00866666666673</v>
      </c>
      <c r="C84720">
        <v>6.7729999999999997</v>
      </c>
      <c r="D84720">
        <v>746.79166666666663</v>
      </c>
      <c r="E84720">
        <v>0.16419218005276331</v>
      </c>
    </row>
    <row r="84721" spans="1:5" x14ac:dyDescent="0.3">
      <c r="A84721" s="1">
        <v>45048.829861111109</v>
      </c>
      <c r="B84721">
        <v>755.95033333333333</v>
      </c>
      <c r="C84721">
        <v>6.7430000000000003</v>
      </c>
      <c r="D84721">
        <v>746.9083333333333</v>
      </c>
      <c r="E84721">
        <v>0.16244118947627739</v>
      </c>
    </row>
    <row r="84722" spans="1:5" x14ac:dyDescent="0.3">
      <c r="A84722" s="1">
        <v>45048.833333333336</v>
      </c>
      <c r="B84722">
        <v>755.89200000000005</v>
      </c>
      <c r="C84722">
        <v>6.7130000000000001</v>
      </c>
      <c r="D84722">
        <v>747.02499999999998</v>
      </c>
      <c r="E84722">
        <v>0.16069022094226459</v>
      </c>
    </row>
    <row r="84723" spans="1:5" x14ac:dyDescent="0.3">
      <c r="A84723" s="1">
        <v>45048.836805555555</v>
      </c>
      <c r="B84723">
        <v>756.04733333333331</v>
      </c>
      <c r="C84723">
        <v>6.6929999999999996</v>
      </c>
      <c r="D84723">
        <v>746.9666666666667</v>
      </c>
      <c r="E84723">
        <v>0.16282699361194858</v>
      </c>
    </row>
    <row r="84724" spans="1:5" x14ac:dyDescent="0.3">
      <c r="A84724" s="1">
        <v>45048.840277777781</v>
      </c>
      <c r="B84724">
        <v>756.20266666666669</v>
      </c>
      <c r="C84724">
        <v>6.673</v>
      </c>
      <c r="D84724">
        <v>746.9083333333333</v>
      </c>
      <c r="E84724">
        <v>0.16496374833976307</v>
      </c>
    </row>
    <row r="84725" spans="1:5" x14ac:dyDescent="0.3">
      <c r="A84725" s="1">
        <v>45048.84375</v>
      </c>
      <c r="B84725">
        <v>756.35799999999995</v>
      </c>
      <c r="C84725">
        <v>6.6529999999999996</v>
      </c>
      <c r="D84725">
        <v>746.85</v>
      </c>
      <c r="E84725">
        <v>0.16710048512570658</v>
      </c>
    </row>
    <row r="84726" spans="1:5" x14ac:dyDescent="0.3">
      <c r="A84726" s="1">
        <v>45048.847222222219</v>
      </c>
      <c r="B84726">
        <v>756.35799999999995</v>
      </c>
      <c r="C84726">
        <v>6.6219999999999999</v>
      </c>
      <c r="D84726">
        <v>746.9083333333333</v>
      </c>
      <c r="E84726">
        <v>0.16651641114912391</v>
      </c>
    </row>
    <row r="84727" spans="1:5" x14ac:dyDescent="0.3">
      <c r="A84727" s="1">
        <v>45048.850694444445</v>
      </c>
      <c r="B84727">
        <v>756.35799999999995</v>
      </c>
      <c r="C84727">
        <v>6.5909999999999993</v>
      </c>
      <c r="D84727">
        <v>746.9666666666667</v>
      </c>
      <c r="E84727">
        <v>0.16593234476494759</v>
      </c>
    </row>
    <row r="84728" spans="1:5" x14ac:dyDescent="0.3">
      <c r="A84728" s="1">
        <v>45048.854166666664</v>
      </c>
      <c r="B84728">
        <v>756.35799999999995</v>
      </c>
      <c r="C84728">
        <v>6.56</v>
      </c>
      <c r="D84728">
        <v>747.02499999999998</v>
      </c>
      <c r="E84728">
        <v>0.16534828597317769</v>
      </c>
    </row>
    <row r="84729" spans="1:5" x14ac:dyDescent="0.3">
      <c r="A84729" s="1">
        <v>45048.857638888891</v>
      </c>
      <c r="B84729">
        <v>756.68866666666668</v>
      </c>
      <c r="C84729">
        <v>6.5256666666666661</v>
      </c>
      <c r="D84729">
        <v>747.06399999999996</v>
      </c>
      <c r="E84729">
        <v>0.16826483039542223</v>
      </c>
    </row>
    <row r="84730" spans="1:5" x14ac:dyDescent="0.3">
      <c r="A84730" s="1">
        <v>45048.861111111109</v>
      </c>
      <c r="B84730">
        <v>757.01933333333329</v>
      </c>
      <c r="C84730">
        <v>6.4913333333333334</v>
      </c>
      <c r="D84730">
        <v>747.10300000000007</v>
      </c>
      <c r="E84730">
        <v>0.17118133277369293</v>
      </c>
    </row>
    <row r="84731" spans="1:5" x14ac:dyDescent="0.3">
      <c r="A84731" s="1">
        <v>45048.864583333336</v>
      </c>
      <c r="B84731">
        <v>757.35</v>
      </c>
      <c r="C84731">
        <v>6.4569999999999999</v>
      </c>
      <c r="D84731">
        <v>747.14200000000005</v>
      </c>
      <c r="E84731">
        <v>0.1740977931079942</v>
      </c>
    </row>
    <row r="84732" spans="1:5" x14ac:dyDescent="0.3">
      <c r="A84732" s="1">
        <v>45048.868055555555</v>
      </c>
      <c r="B84732">
        <v>757.01933333333329</v>
      </c>
      <c r="C84732">
        <v>6.4236666666666666</v>
      </c>
      <c r="D84732">
        <v>747.20033333333333</v>
      </c>
      <c r="E84732">
        <v>0.17020642796421809</v>
      </c>
    </row>
    <row r="84733" spans="1:5" x14ac:dyDescent="0.3">
      <c r="A84733" s="1">
        <v>45048.871527777781</v>
      </c>
      <c r="B84733">
        <v>756.68866666666668</v>
      </c>
      <c r="C84733">
        <v>6.3903333333333334</v>
      </c>
      <c r="D84733">
        <v>747.25866666666673</v>
      </c>
      <c r="E84733">
        <v>0.16631511726184156</v>
      </c>
    </row>
    <row r="84734" spans="1:5" x14ac:dyDescent="0.3">
      <c r="A84734" s="1">
        <v>45048.875</v>
      </c>
      <c r="B84734">
        <v>756.35799999999995</v>
      </c>
      <c r="C84734">
        <v>6.3570000000000002</v>
      </c>
      <c r="D84734">
        <v>747.31700000000001</v>
      </c>
      <c r="E84734">
        <v>0.16242386100087053</v>
      </c>
    </row>
    <row r="84735" spans="1:5" x14ac:dyDescent="0.3">
      <c r="A84735" s="1">
        <v>45048.878472222219</v>
      </c>
      <c r="B84735">
        <v>756.41633333333334</v>
      </c>
      <c r="C84735">
        <v>6.3280000000000003</v>
      </c>
      <c r="D84735">
        <v>747.47233333333338</v>
      </c>
      <c r="E84735">
        <v>0.16145316778395891</v>
      </c>
    </row>
    <row r="84736" spans="1:5" x14ac:dyDescent="0.3">
      <c r="A84736" s="1">
        <v>45048.881944444445</v>
      </c>
      <c r="B84736">
        <v>756.47466666666662</v>
      </c>
      <c r="C84736">
        <v>6.2989999999999995</v>
      </c>
      <c r="D84736">
        <v>747.62766666666664</v>
      </c>
      <c r="E84736">
        <v>0.16048248637761572</v>
      </c>
    </row>
    <row r="84737" spans="1:5" x14ac:dyDescent="0.3">
      <c r="A84737" s="1">
        <v>45048.885416666664</v>
      </c>
      <c r="B84737">
        <v>756.53300000000002</v>
      </c>
      <c r="C84737">
        <v>6.27</v>
      </c>
      <c r="D84737">
        <v>747.78300000000002</v>
      </c>
      <c r="E84737">
        <v>0.15951181678183501</v>
      </c>
    </row>
    <row r="84738" spans="1:5" x14ac:dyDescent="0.3">
      <c r="A84738" s="1">
        <v>45048.888888888891</v>
      </c>
      <c r="B84738">
        <v>756.53300000000002</v>
      </c>
      <c r="C84738">
        <v>6.235666666666666</v>
      </c>
      <c r="D84738">
        <v>747.78300000000002</v>
      </c>
      <c r="E84738">
        <v>0.15951118612227144</v>
      </c>
    </row>
    <row r="84739" spans="1:5" x14ac:dyDescent="0.3">
      <c r="A84739" s="1">
        <v>45048.892361111109</v>
      </c>
      <c r="B84739">
        <v>756.53300000000002</v>
      </c>
      <c r="C84739">
        <v>6.2013333333333334</v>
      </c>
      <c r="D84739">
        <v>747.78300000000002</v>
      </c>
      <c r="E84739">
        <v>0.15951055546270784</v>
      </c>
    </row>
    <row r="84740" spans="1:5" x14ac:dyDescent="0.3">
      <c r="A84740" s="1">
        <v>45048.895833333336</v>
      </c>
      <c r="B84740">
        <v>756.53300000000002</v>
      </c>
      <c r="C84740">
        <v>6.1669999999999998</v>
      </c>
      <c r="D84740">
        <v>747.78300000000002</v>
      </c>
      <c r="E84740">
        <v>0.15950992480314424</v>
      </c>
    </row>
    <row r="84741" spans="1:5" x14ac:dyDescent="0.3">
      <c r="A84741" s="1">
        <v>45048.899305555555</v>
      </c>
      <c r="B84741">
        <v>756.84433333333334</v>
      </c>
      <c r="C84741">
        <v>6.1513333333333335</v>
      </c>
      <c r="D84741">
        <v>747.99699999999996</v>
      </c>
      <c r="E84741">
        <v>0.16048307756023183</v>
      </c>
    </row>
    <row r="84742" spans="1:5" x14ac:dyDescent="0.3">
      <c r="A84742" s="1">
        <v>45048.902777777781</v>
      </c>
      <c r="B84742">
        <v>757.15566666666666</v>
      </c>
      <c r="C84742">
        <v>6.1356666666666664</v>
      </c>
      <c r="D84742">
        <v>748.21100000000001</v>
      </c>
      <c r="E84742">
        <v>0.16145622391497161</v>
      </c>
    </row>
    <row r="84743" spans="1:5" x14ac:dyDescent="0.3">
      <c r="A84743" s="1">
        <v>45048.90625</v>
      </c>
      <c r="B84743">
        <v>757.46699999999998</v>
      </c>
      <c r="C84743">
        <v>6.12</v>
      </c>
      <c r="D84743">
        <v>748.42499999999995</v>
      </c>
      <c r="E84743">
        <v>0.1624293638673637</v>
      </c>
    </row>
    <row r="84744" spans="1:5" x14ac:dyDescent="0.3">
      <c r="A84744" s="1">
        <v>45048.909722222219</v>
      </c>
      <c r="B84744">
        <v>757.03899999999999</v>
      </c>
      <c r="C84744">
        <v>6.1043333333333338</v>
      </c>
      <c r="D84744">
        <v>748.52233333333334</v>
      </c>
      <c r="E84744">
        <v>0.15717520639779947</v>
      </c>
    </row>
    <row r="84745" spans="1:5" x14ac:dyDescent="0.3">
      <c r="A84745" s="1">
        <v>45048.913194444445</v>
      </c>
      <c r="B84745">
        <v>756.61099999999999</v>
      </c>
      <c r="C84745">
        <v>6.0886666666666667</v>
      </c>
      <c r="D84745">
        <v>748.6196666666666</v>
      </c>
      <c r="E84745">
        <v>0.15192108348336439</v>
      </c>
    </row>
    <row r="84746" spans="1:5" x14ac:dyDescent="0.3">
      <c r="A84746" s="1">
        <v>45048.916666666664</v>
      </c>
      <c r="B84746">
        <v>756.18299999999999</v>
      </c>
      <c r="C84746">
        <v>6.0730000000000004</v>
      </c>
      <c r="D84746">
        <v>748.71699999999998</v>
      </c>
      <c r="E84746">
        <v>0.14666699512405548</v>
      </c>
    </row>
    <row r="84747" spans="1:5" x14ac:dyDescent="0.3">
      <c r="A84747" s="1">
        <v>45048.920138888891</v>
      </c>
      <c r="B84747">
        <v>756.51366666666661</v>
      </c>
      <c r="C84747">
        <v>6.0596666666666668</v>
      </c>
      <c r="D84747">
        <v>748.77533333333338</v>
      </c>
      <c r="E84747">
        <v>0.1493903670154878</v>
      </c>
    </row>
    <row r="84748" spans="1:5" x14ac:dyDescent="0.3">
      <c r="A84748" s="1">
        <v>45048.923611111109</v>
      </c>
      <c r="B84748">
        <v>756.84433333333334</v>
      </c>
      <c r="C84748">
        <v>6.046333333333334</v>
      </c>
      <c r="D84748">
        <v>748.83366666666666</v>
      </c>
      <c r="E84748">
        <v>0.15211372366146136</v>
      </c>
    </row>
    <row r="84749" spans="1:5" x14ac:dyDescent="0.3">
      <c r="A84749" s="1">
        <v>45048.927083333336</v>
      </c>
      <c r="B84749">
        <v>757.17499999999995</v>
      </c>
      <c r="C84749">
        <v>6.0330000000000004</v>
      </c>
      <c r="D84749">
        <v>748.89200000000005</v>
      </c>
      <c r="E84749">
        <v>0.15483706506197467</v>
      </c>
    </row>
    <row r="84750" spans="1:5" x14ac:dyDescent="0.3">
      <c r="A84750" s="1">
        <v>45048.930555555555</v>
      </c>
      <c r="B84750">
        <v>757.44733333333329</v>
      </c>
      <c r="C84750">
        <v>6.0220000000000002</v>
      </c>
      <c r="D84750">
        <v>748.77533333333338</v>
      </c>
      <c r="E84750">
        <v>0.15872719660835521</v>
      </c>
    </row>
    <row r="84751" spans="1:5" x14ac:dyDescent="0.3">
      <c r="A84751" s="1">
        <v>45048.934027777781</v>
      </c>
      <c r="B84751">
        <v>757.71966666666663</v>
      </c>
      <c r="C84751">
        <v>6.0110000000000001</v>
      </c>
      <c r="D84751">
        <v>748.6586666666667</v>
      </c>
      <c r="E84751">
        <v>0.16261731018907294</v>
      </c>
    </row>
    <row r="84752" spans="1:5" x14ac:dyDescent="0.3">
      <c r="A84752" s="1">
        <v>45048.9375</v>
      </c>
      <c r="B84752">
        <v>757.99199999999996</v>
      </c>
      <c r="C84752">
        <v>6</v>
      </c>
      <c r="D84752">
        <v>748.54200000000003</v>
      </c>
      <c r="E84752">
        <v>0.16650740580412782</v>
      </c>
    </row>
    <row r="84753" spans="1:5" x14ac:dyDescent="0.3">
      <c r="A84753" s="1">
        <v>45048.940972222219</v>
      </c>
      <c r="B84753">
        <v>757.77800000000002</v>
      </c>
      <c r="C84753">
        <v>5.9923333333333337</v>
      </c>
      <c r="D84753">
        <v>748.40566666666666</v>
      </c>
      <c r="E84753">
        <v>0.16573052742837874</v>
      </c>
    </row>
    <row r="84754" spans="1:5" x14ac:dyDescent="0.3">
      <c r="A84754" s="1">
        <v>45048.944444444445</v>
      </c>
      <c r="B84754">
        <v>757.56399999999996</v>
      </c>
      <c r="C84754">
        <v>5.9846666666666666</v>
      </c>
      <c r="D84754">
        <v>748.26933333333341</v>
      </c>
      <c r="E84754">
        <v>0.16495365155264083</v>
      </c>
    </row>
    <row r="84755" spans="1:5" x14ac:dyDescent="0.3">
      <c r="A84755" s="1">
        <v>45048.947916666664</v>
      </c>
      <c r="B84755">
        <v>757.35</v>
      </c>
      <c r="C84755">
        <v>5.9770000000000003</v>
      </c>
      <c r="D84755">
        <v>748.13300000000004</v>
      </c>
      <c r="E84755">
        <v>0.16417677817691856</v>
      </c>
    </row>
    <row r="84756" spans="1:5" x14ac:dyDescent="0.3">
      <c r="A84756" s="1">
        <v>45048.951388888891</v>
      </c>
      <c r="B84756">
        <v>757.4473333333334</v>
      </c>
      <c r="C84756">
        <v>5.9656666666666665</v>
      </c>
      <c r="D84756">
        <v>748.13300000000004</v>
      </c>
      <c r="E84756">
        <v>0.16514996148370203</v>
      </c>
    </row>
    <row r="84757" spans="1:5" x14ac:dyDescent="0.3">
      <c r="A84757" s="1">
        <v>45048.954861111109</v>
      </c>
      <c r="B84757">
        <v>757.54466666666667</v>
      </c>
      <c r="C84757">
        <v>5.9543333333333335</v>
      </c>
      <c r="D84757">
        <v>748.13300000000004</v>
      </c>
      <c r="E84757">
        <v>0.16612314015899954</v>
      </c>
    </row>
    <row r="84758" spans="1:5" x14ac:dyDescent="0.3">
      <c r="A84758" s="1">
        <v>45048.958333333336</v>
      </c>
      <c r="B84758">
        <v>757.64200000000005</v>
      </c>
      <c r="C84758">
        <v>5.9429999999999996</v>
      </c>
      <c r="D84758">
        <v>748.13300000000004</v>
      </c>
      <c r="E84758">
        <v>0.16709631420281543</v>
      </c>
    </row>
    <row r="84759" spans="1:5" x14ac:dyDescent="0.3">
      <c r="A84759" s="1">
        <v>45048.961805555555</v>
      </c>
      <c r="B84759">
        <v>757.64200000000005</v>
      </c>
      <c r="C84759">
        <v>5.934333333333333</v>
      </c>
      <c r="D84759">
        <v>748.26933333333341</v>
      </c>
      <c r="E84759">
        <v>0.16573271981661511</v>
      </c>
    </row>
    <row r="84760" spans="1:5" x14ac:dyDescent="0.3">
      <c r="A84760" s="1">
        <v>45048.965277777781</v>
      </c>
      <c r="B84760">
        <v>757.64200000000005</v>
      </c>
      <c r="C84760">
        <v>5.9256666666666664</v>
      </c>
      <c r="D84760">
        <v>748.40566666666666</v>
      </c>
      <c r="E84760">
        <v>0.16436913039125498</v>
      </c>
    </row>
    <row r="84761" spans="1:5" x14ac:dyDescent="0.3">
      <c r="A84761" s="1">
        <v>45048.96875</v>
      </c>
      <c r="B84761">
        <v>757.64200000000005</v>
      </c>
      <c r="C84761">
        <v>5.9169999999999998</v>
      </c>
      <c r="D84761">
        <v>748.54200000000003</v>
      </c>
      <c r="E84761">
        <v>0.16300554592673205</v>
      </c>
    </row>
    <row r="84762" spans="1:5" x14ac:dyDescent="0.3">
      <c r="A84762" s="1">
        <v>45048.972222222219</v>
      </c>
      <c r="B84762">
        <v>757.27233333333334</v>
      </c>
      <c r="C84762">
        <v>5.9079999999999995</v>
      </c>
      <c r="D84762">
        <v>748.54200000000003</v>
      </c>
      <c r="E84762">
        <v>0.15930848902253486</v>
      </c>
    </row>
    <row r="84763" spans="1:5" x14ac:dyDescent="0.3">
      <c r="A84763" s="1">
        <v>45048.975694444445</v>
      </c>
      <c r="B84763">
        <v>756.90266666666673</v>
      </c>
      <c r="C84763">
        <v>5.899</v>
      </c>
      <c r="D84763">
        <v>748.54200000000003</v>
      </c>
      <c r="E84763">
        <v>0.15561144608696589</v>
      </c>
    </row>
    <row r="84764" spans="1:5" x14ac:dyDescent="0.3">
      <c r="A84764" s="1">
        <v>45048.979166666664</v>
      </c>
      <c r="B84764">
        <v>756.53300000000002</v>
      </c>
      <c r="C84764">
        <v>5.89</v>
      </c>
      <c r="D84764">
        <v>748.54200000000003</v>
      </c>
      <c r="E84764">
        <v>0.15191441712002518</v>
      </c>
    </row>
    <row r="84765" spans="1:5" x14ac:dyDescent="0.3">
      <c r="A84765" s="1">
        <v>45048.982638888891</v>
      </c>
      <c r="B84765">
        <v>757.01933333333329</v>
      </c>
      <c r="C84765">
        <v>5.876666666666666</v>
      </c>
      <c r="D84765">
        <v>748.60033333333331</v>
      </c>
      <c r="E84765">
        <v>0.15619441805060166</v>
      </c>
    </row>
    <row r="84766" spans="1:5" x14ac:dyDescent="0.3">
      <c r="A84766" s="1">
        <v>45048.986111111109</v>
      </c>
      <c r="B84766">
        <v>757.50566666666668</v>
      </c>
      <c r="C84766">
        <v>5.8633333333333333</v>
      </c>
      <c r="D84766">
        <v>748.6586666666667</v>
      </c>
      <c r="E84766">
        <v>0.1604743950213629</v>
      </c>
    </row>
    <row r="84767" spans="1:5" x14ac:dyDescent="0.3">
      <c r="A84767" s="1">
        <v>45048.989583333336</v>
      </c>
      <c r="B84767">
        <v>757.99199999999996</v>
      </c>
      <c r="C84767">
        <v>5.85</v>
      </c>
      <c r="D84767">
        <v>748.71699999999998</v>
      </c>
      <c r="E84767">
        <v>0.16475434803230748</v>
      </c>
    </row>
    <row r="84768" spans="1:5" x14ac:dyDescent="0.3">
      <c r="A84768" s="1">
        <v>45048.993055555555</v>
      </c>
      <c r="B84768">
        <v>758.45866666666666</v>
      </c>
      <c r="C84768">
        <v>5.8389999999999995</v>
      </c>
      <c r="D84768">
        <v>748.6196666666666</v>
      </c>
      <c r="E84768">
        <v>0.17039438522689082</v>
      </c>
    </row>
    <row r="84769" spans="1:5" x14ac:dyDescent="0.3">
      <c r="A84769" s="1">
        <v>45048.996527777781</v>
      </c>
      <c r="B84769">
        <v>758.92533333333336</v>
      </c>
      <c r="C84769">
        <v>5.8280000000000003</v>
      </c>
      <c r="D84769">
        <v>748.52233333333334</v>
      </c>
      <c r="E84769">
        <v>0.1760343963735693</v>
      </c>
    </row>
    <row r="84770" spans="1:5" x14ac:dyDescent="0.3">
      <c r="A84770" s="1">
        <v>45049</v>
      </c>
      <c r="B84770">
        <v>759.39200000000005</v>
      </c>
      <c r="C84770">
        <v>5.8170000000000002</v>
      </c>
      <c r="D84770">
        <v>748.42499999999995</v>
      </c>
      <c r="E84770">
        <v>0.18167438147234735</v>
      </c>
    </row>
    <row r="84771" spans="1:5" x14ac:dyDescent="0.3">
      <c r="A84771" s="1">
        <v>45049.003472222219</v>
      </c>
      <c r="B84771">
        <v>758.65300000000002</v>
      </c>
      <c r="C84771">
        <v>5.801333333333333</v>
      </c>
      <c r="D84771">
        <v>748.46399999999994</v>
      </c>
      <c r="E84771">
        <v>0.17389373554666387</v>
      </c>
    </row>
    <row r="84772" spans="1:5" x14ac:dyDescent="0.3">
      <c r="A84772" s="1">
        <v>45049.006944444445</v>
      </c>
      <c r="B84772">
        <v>757.91399999999999</v>
      </c>
      <c r="C84772">
        <v>5.7856666666666667</v>
      </c>
      <c r="D84772">
        <v>748.50300000000004</v>
      </c>
      <c r="E84772">
        <v>0.16611314079589878</v>
      </c>
    </row>
    <row r="84773" spans="1:5" x14ac:dyDescent="0.3">
      <c r="A84773" s="1">
        <v>45049.010416666664</v>
      </c>
      <c r="B84773">
        <v>757.17499999999995</v>
      </c>
      <c r="C84773">
        <v>5.77</v>
      </c>
      <c r="D84773">
        <v>748.54200000000003</v>
      </c>
      <c r="E84773">
        <v>0.15833259722005205</v>
      </c>
    </row>
    <row r="84774" spans="1:5" x14ac:dyDescent="0.3">
      <c r="A84774" s="1">
        <v>45049.013888888891</v>
      </c>
      <c r="B84774">
        <v>757.17499999999995</v>
      </c>
      <c r="C84774">
        <v>5.7509999999999994</v>
      </c>
      <c r="D84774">
        <v>748.50300000000004</v>
      </c>
      <c r="E84774">
        <v>0.1587222630584802</v>
      </c>
    </row>
    <row r="84775" spans="1:5" x14ac:dyDescent="0.3">
      <c r="A84775" s="1">
        <v>45049.017361111109</v>
      </c>
      <c r="B84775">
        <v>757.17499999999995</v>
      </c>
      <c r="C84775">
        <v>5.7320000000000002</v>
      </c>
      <c r="D84775">
        <v>748.46399999999994</v>
      </c>
      <c r="E84775">
        <v>0.15911192578577116</v>
      </c>
    </row>
    <row r="84776" spans="1:5" x14ac:dyDescent="0.3">
      <c r="A84776" s="1">
        <v>45049.020833333336</v>
      </c>
      <c r="B84776">
        <v>757.17499999999995</v>
      </c>
      <c r="C84776">
        <v>5.7130000000000001</v>
      </c>
      <c r="D84776">
        <v>748.42499999999995</v>
      </c>
      <c r="E84776">
        <v>0.15950158540192483</v>
      </c>
    </row>
    <row r="84777" spans="1:5" x14ac:dyDescent="0.3">
      <c r="A84777" s="1">
        <v>45049.024305555555</v>
      </c>
      <c r="B84777">
        <v>757.05833333333328</v>
      </c>
      <c r="C84777">
        <v>5.6929999999999996</v>
      </c>
      <c r="D84777">
        <v>748.36666666666667</v>
      </c>
      <c r="E84777">
        <v>0.1589178765739056</v>
      </c>
    </row>
    <row r="84778" spans="1:5" x14ac:dyDescent="0.3">
      <c r="A84778" s="1">
        <v>45049.027777777781</v>
      </c>
      <c r="B84778">
        <v>756.94166666666672</v>
      </c>
      <c r="C84778">
        <v>5.673</v>
      </c>
      <c r="D84778">
        <v>748.30833333333328</v>
      </c>
      <c r="E84778">
        <v>0.15833417264421451</v>
      </c>
    </row>
    <row r="84779" spans="1:5" x14ac:dyDescent="0.3">
      <c r="A84779" s="1">
        <v>45049.03125</v>
      </c>
      <c r="B84779">
        <v>756.82500000000005</v>
      </c>
      <c r="C84779">
        <v>5.6529999999999996</v>
      </c>
      <c r="D84779">
        <v>748.25</v>
      </c>
      <c r="E84779">
        <v>0.15775047361284869</v>
      </c>
    </row>
    <row r="84780" spans="1:5" x14ac:dyDescent="0.3">
      <c r="A84780" s="1">
        <v>45049.034722222219</v>
      </c>
      <c r="B84780">
        <v>757.42766666666671</v>
      </c>
      <c r="C84780">
        <v>5.6353333333333326</v>
      </c>
      <c r="D84780">
        <v>748.34733333333338</v>
      </c>
      <c r="E84780">
        <v>0.16280349809133543</v>
      </c>
    </row>
    <row r="84781" spans="1:5" x14ac:dyDescent="0.3">
      <c r="A84781" s="1">
        <v>45049.038194444445</v>
      </c>
      <c r="B84781">
        <v>758.03033333333337</v>
      </c>
      <c r="C84781">
        <v>5.6176666666666666</v>
      </c>
      <c r="D84781">
        <v>748.44466666666665</v>
      </c>
      <c r="E84781">
        <v>0.16785648508689319</v>
      </c>
    </row>
    <row r="84782" spans="1:5" x14ac:dyDescent="0.3">
      <c r="A84782" s="1">
        <v>45049.041666666664</v>
      </c>
      <c r="B84782">
        <v>758.63300000000004</v>
      </c>
      <c r="C84782">
        <v>5.6</v>
      </c>
      <c r="D84782">
        <v>748.54200000000003</v>
      </c>
      <c r="E84782">
        <v>0.17290943459952196</v>
      </c>
    </row>
    <row r="84783" spans="1:5" x14ac:dyDescent="0.3">
      <c r="A84783" s="1">
        <v>45049.045138888891</v>
      </c>
      <c r="B84783">
        <v>758.30266666666671</v>
      </c>
      <c r="C84783">
        <v>5.5776666666666666</v>
      </c>
      <c r="D84783">
        <v>748.56133333333332</v>
      </c>
      <c r="E84783">
        <v>0.16941233081222123</v>
      </c>
    </row>
    <row r="84784" spans="1:5" x14ac:dyDescent="0.3">
      <c r="A84784" s="1">
        <v>45049.048611111109</v>
      </c>
      <c r="B84784">
        <v>757.97233333333338</v>
      </c>
      <c r="C84784">
        <v>5.5553333333333335</v>
      </c>
      <c r="D84784">
        <v>748.58066666666673</v>
      </c>
      <c r="E84784">
        <v>0.16591525981245342</v>
      </c>
    </row>
    <row r="84785" spans="1:5" x14ac:dyDescent="0.3">
      <c r="A84785" s="1">
        <v>45049.052083333336</v>
      </c>
      <c r="B84785">
        <v>757.64200000000005</v>
      </c>
      <c r="C84785">
        <v>5.5330000000000004</v>
      </c>
      <c r="D84785">
        <v>748.6</v>
      </c>
      <c r="E84785">
        <v>0.16241822160021857</v>
      </c>
    </row>
    <row r="84786" spans="1:5" x14ac:dyDescent="0.3">
      <c r="A84786" s="1">
        <v>45049.055555555555</v>
      </c>
      <c r="B84786">
        <v>757.54466666666667</v>
      </c>
      <c r="C84786">
        <v>5.5076666666666672</v>
      </c>
      <c r="D84786">
        <v>748.54166666666663</v>
      </c>
      <c r="E84786">
        <v>0.16202775047477896</v>
      </c>
    </row>
    <row r="84787" spans="1:5" x14ac:dyDescent="0.3">
      <c r="A84787" s="1">
        <v>45049.059027777781</v>
      </c>
      <c r="B84787">
        <v>757.4473333333334</v>
      </c>
      <c r="C84787">
        <v>5.4823333333333331</v>
      </c>
      <c r="D84787">
        <v>748.48333333333335</v>
      </c>
      <c r="E84787">
        <v>0.16163728349752526</v>
      </c>
    </row>
    <row r="84788" spans="1:5" x14ac:dyDescent="0.3">
      <c r="A84788" s="1">
        <v>45049.0625</v>
      </c>
      <c r="B84788">
        <v>757.35</v>
      </c>
      <c r="C84788">
        <v>5.4569999999999999</v>
      </c>
      <c r="D84788">
        <v>748.42499999999995</v>
      </c>
      <c r="E84788">
        <v>0.16124682066845306</v>
      </c>
    </row>
    <row r="84789" spans="1:5" x14ac:dyDescent="0.3">
      <c r="A84789" s="1">
        <v>45049.065972222219</v>
      </c>
      <c r="B84789">
        <v>757.13599999999997</v>
      </c>
      <c r="C84789">
        <v>5.4346666666666668</v>
      </c>
      <c r="D84789">
        <v>748.36666666666667</v>
      </c>
      <c r="E84789">
        <v>0.15968979831326757</v>
      </c>
    </row>
    <row r="84790" spans="1:5" x14ac:dyDescent="0.3">
      <c r="A84790" s="1">
        <v>45049.069444444445</v>
      </c>
      <c r="B84790">
        <v>756.92200000000003</v>
      </c>
      <c r="C84790">
        <v>5.4123333333333328</v>
      </c>
      <c r="D84790">
        <v>748.30833333333328</v>
      </c>
      <c r="E84790">
        <v>0.1581327905546292</v>
      </c>
    </row>
    <row r="84791" spans="1:5" x14ac:dyDescent="0.3">
      <c r="A84791" s="1">
        <v>45049.072916666664</v>
      </c>
      <c r="B84791">
        <v>756.70799999999997</v>
      </c>
      <c r="C84791">
        <v>5.39</v>
      </c>
      <c r="D84791">
        <v>748.25</v>
      </c>
      <c r="E84791">
        <v>0.15657579739253785</v>
      </c>
    </row>
    <row r="84792" spans="1:5" x14ac:dyDescent="0.3">
      <c r="A84792" s="1">
        <v>45049.076388888891</v>
      </c>
      <c r="B84792">
        <v>756.92200000000003</v>
      </c>
      <c r="C84792">
        <v>5.37</v>
      </c>
      <c r="D84792">
        <v>748.15266666666662</v>
      </c>
      <c r="E84792">
        <v>0.15968860784447092</v>
      </c>
    </row>
    <row r="84793" spans="1:5" x14ac:dyDescent="0.3">
      <c r="A84793" s="1">
        <v>45049.079861111109</v>
      </c>
      <c r="B84793">
        <v>757.13599999999997</v>
      </c>
      <c r="C84793">
        <v>5.35</v>
      </c>
      <c r="D84793">
        <v>748.05533333333335</v>
      </c>
      <c r="E84793">
        <v>0.16280139215333458</v>
      </c>
    </row>
    <row r="84794" spans="1:5" x14ac:dyDescent="0.3">
      <c r="A84794" s="1">
        <v>45049.083333333336</v>
      </c>
      <c r="B84794">
        <v>757.35</v>
      </c>
      <c r="C84794">
        <v>5.33</v>
      </c>
      <c r="D84794">
        <v>747.95799999999997</v>
      </c>
      <c r="E84794">
        <v>0.16591415031912882</v>
      </c>
    </row>
    <row r="84795" spans="1:5" x14ac:dyDescent="0.3">
      <c r="A84795" s="1">
        <v>45049.086805555555</v>
      </c>
      <c r="B84795">
        <v>756.74733333333336</v>
      </c>
      <c r="C84795">
        <v>5.3123333333333331</v>
      </c>
      <c r="D84795">
        <v>748.01633333333336</v>
      </c>
      <c r="E84795">
        <v>0.15930423820460105</v>
      </c>
    </row>
    <row r="84796" spans="1:5" x14ac:dyDescent="0.3">
      <c r="A84796" s="1">
        <v>45049.090277777781</v>
      </c>
      <c r="B84796">
        <v>756.14466666666669</v>
      </c>
      <c r="C84796">
        <v>5.2946666666666671</v>
      </c>
      <c r="D84796">
        <v>748.07466666666664</v>
      </c>
      <c r="E84796">
        <v>0.15269437511952758</v>
      </c>
    </row>
    <row r="84797" spans="1:5" x14ac:dyDescent="0.3">
      <c r="A84797" s="1">
        <v>45049.09375</v>
      </c>
      <c r="B84797">
        <v>755.54200000000003</v>
      </c>
      <c r="C84797">
        <v>5.2770000000000001</v>
      </c>
      <c r="D84797">
        <v>748.13300000000004</v>
      </c>
      <c r="E84797">
        <v>0.14608456106390391</v>
      </c>
    </row>
    <row r="84798" spans="1:5" x14ac:dyDescent="0.3">
      <c r="A84798" s="1">
        <v>45049.097222222219</v>
      </c>
      <c r="B84798">
        <v>755.93066666666664</v>
      </c>
      <c r="C84798">
        <v>5.2603333333333335</v>
      </c>
      <c r="D84798">
        <v>748.07466666666664</v>
      </c>
      <c r="E84798">
        <v>0.15055395805575145</v>
      </c>
    </row>
    <row r="84799" spans="1:5" x14ac:dyDescent="0.3">
      <c r="A84799" s="1">
        <v>45049.100694444445</v>
      </c>
      <c r="B84799">
        <v>756.31933333333336</v>
      </c>
      <c r="C84799">
        <v>5.2436666666666669</v>
      </c>
      <c r="D84799">
        <v>748.01633333333336</v>
      </c>
      <c r="E84799">
        <v>0.15502332376828265</v>
      </c>
    </row>
    <row r="84800" spans="1:5" x14ac:dyDescent="0.3">
      <c r="A84800" s="1">
        <v>45049.104166666664</v>
      </c>
      <c r="B84800">
        <v>756.70799999999997</v>
      </c>
      <c r="C84800">
        <v>5.2270000000000003</v>
      </c>
      <c r="D84800">
        <v>747.95799999999997</v>
      </c>
      <c r="E84800">
        <v>0.15949265820150202</v>
      </c>
    </row>
    <row r="84801" spans="1:5" x14ac:dyDescent="0.3">
      <c r="A84801" s="1">
        <v>45049.107638888891</v>
      </c>
      <c r="B84801">
        <v>756.80533333333335</v>
      </c>
      <c r="C84801">
        <v>5.2136666666666667</v>
      </c>
      <c r="D84801">
        <v>747.89966666666669</v>
      </c>
      <c r="E84801">
        <v>0.16104894498056244</v>
      </c>
    </row>
    <row r="84802" spans="1:5" x14ac:dyDescent="0.3">
      <c r="A84802" s="1">
        <v>45049.111111111109</v>
      </c>
      <c r="B84802">
        <v>756.90266666666662</v>
      </c>
      <c r="C84802">
        <v>5.2003333333333339</v>
      </c>
      <c r="D84802">
        <v>747.8413333333333</v>
      </c>
      <c r="E84802">
        <v>0.16260522304526936</v>
      </c>
    </row>
    <row r="84803" spans="1:5" x14ac:dyDescent="0.3">
      <c r="A84803" s="1">
        <v>45049.114583333336</v>
      </c>
      <c r="B84803">
        <v>757</v>
      </c>
      <c r="C84803">
        <v>5.1870000000000003</v>
      </c>
      <c r="D84803">
        <v>747.78300000000002</v>
      </c>
      <c r="E84803">
        <v>0.16416149239561684</v>
      </c>
    </row>
    <row r="84804" spans="1:5" x14ac:dyDescent="0.3">
      <c r="A84804" s="1">
        <v>45049.118055555555</v>
      </c>
      <c r="B84804">
        <v>756.78599999999994</v>
      </c>
      <c r="C84804">
        <v>5.1713333333333331</v>
      </c>
      <c r="D84804">
        <v>747.74433333333332</v>
      </c>
      <c r="E84804">
        <v>0.16240802353166212</v>
      </c>
    </row>
    <row r="84805" spans="1:5" x14ac:dyDescent="0.3">
      <c r="A84805" s="1">
        <v>45049.121527777781</v>
      </c>
      <c r="B84805">
        <v>756.572</v>
      </c>
      <c r="C84805">
        <v>5.1556666666666668</v>
      </c>
      <c r="D84805">
        <v>747.70566666666673</v>
      </c>
      <c r="E84805">
        <v>0.16065456620069801</v>
      </c>
    </row>
    <row r="84806" spans="1:5" x14ac:dyDescent="0.3">
      <c r="A84806" s="1">
        <v>45049.125</v>
      </c>
      <c r="B84806">
        <v>756.35799999999995</v>
      </c>
      <c r="C84806">
        <v>5.14</v>
      </c>
      <c r="D84806">
        <v>747.66700000000003</v>
      </c>
      <c r="E84806">
        <v>0.15890112040273047</v>
      </c>
    </row>
    <row r="84807" spans="1:5" x14ac:dyDescent="0.3">
      <c r="A84807" s="1">
        <v>45049.128472222219</v>
      </c>
      <c r="B84807">
        <v>756.47466666666662</v>
      </c>
      <c r="C84807">
        <v>5.1289999999999996</v>
      </c>
      <c r="D84807">
        <v>747.66700000000003</v>
      </c>
      <c r="E84807">
        <v>0.16006746448340758</v>
      </c>
    </row>
    <row r="84808" spans="1:5" x14ac:dyDescent="0.3">
      <c r="A84808" s="1">
        <v>45049.131944444445</v>
      </c>
      <c r="B84808">
        <v>756.5913333333333</v>
      </c>
      <c r="C84808">
        <v>5.1180000000000003</v>
      </c>
      <c r="D84808">
        <v>747.66700000000003</v>
      </c>
      <c r="E84808">
        <v>0.16123380317592534</v>
      </c>
    </row>
    <row r="84809" spans="1:5" x14ac:dyDescent="0.3">
      <c r="A84809" s="1">
        <v>45049.135416666664</v>
      </c>
      <c r="B84809">
        <v>756.70799999999997</v>
      </c>
      <c r="C84809">
        <v>5.1070000000000002</v>
      </c>
      <c r="D84809">
        <v>747.66700000000003</v>
      </c>
      <c r="E84809">
        <v>0.16240013648028373</v>
      </c>
    </row>
    <row r="84810" spans="1:5" x14ac:dyDescent="0.3">
      <c r="A84810" s="1">
        <v>45049.138888888891</v>
      </c>
      <c r="B84810">
        <v>757.01933333333329</v>
      </c>
      <c r="C84810">
        <v>5.0979999999999999</v>
      </c>
      <c r="D84810">
        <v>747.60866666666664</v>
      </c>
      <c r="E84810">
        <v>0.16609622204839414</v>
      </c>
    </row>
    <row r="84811" spans="1:5" x14ac:dyDescent="0.3">
      <c r="A84811" s="1">
        <v>45049.142361111109</v>
      </c>
      <c r="B84811">
        <v>757.33066666666673</v>
      </c>
      <c r="C84811">
        <v>5.0890000000000004</v>
      </c>
      <c r="D84811">
        <v>747.55033333333336</v>
      </c>
      <c r="E84811">
        <v>0.16979229364787629</v>
      </c>
    </row>
    <row r="84812" spans="1:5" x14ac:dyDescent="0.3">
      <c r="A84812" s="1">
        <v>45049.145833333336</v>
      </c>
      <c r="B84812">
        <v>757.64200000000005</v>
      </c>
      <c r="C84812">
        <v>5.08</v>
      </c>
      <c r="D84812">
        <v>747.49199999999996</v>
      </c>
      <c r="E84812">
        <v>0.17348835127873022</v>
      </c>
    </row>
    <row r="84813" spans="1:5" x14ac:dyDescent="0.3">
      <c r="A84813" s="1">
        <v>45049.149305555555</v>
      </c>
      <c r="B84813">
        <v>757.11700000000008</v>
      </c>
      <c r="C84813">
        <v>5.0709999999999997</v>
      </c>
      <c r="D84813">
        <v>747.49199999999996</v>
      </c>
      <c r="E84813">
        <v>0.16823877194841658</v>
      </c>
    </row>
    <row r="84814" spans="1:5" x14ac:dyDescent="0.3">
      <c r="A84814" s="1">
        <v>45049.152777777781</v>
      </c>
      <c r="B84814">
        <v>756.59199999999998</v>
      </c>
      <c r="C84814">
        <v>5.0620000000000003</v>
      </c>
      <c r="D84814">
        <v>747.49199999999996</v>
      </c>
      <c r="E84814">
        <v>0.16298921245632608</v>
      </c>
    </row>
    <row r="84815" spans="1:5" x14ac:dyDescent="0.3">
      <c r="A84815" s="1">
        <v>45049.15625</v>
      </c>
      <c r="B84815">
        <v>756.06700000000001</v>
      </c>
      <c r="C84815">
        <v>5.0529999999999999</v>
      </c>
      <c r="D84815">
        <v>747.49199999999996</v>
      </c>
      <c r="E84815">
        <v>0.15773967280245876</v>
      </c>
    </row>
    <row r="84816" spans="1:5" x14ac:dyDescent="0.3">
      <c r="A84816" s="1">
        <v>45049.159722222219</v>
      </c>
      <c r="B84816">
        <v>756.49466666666672</v>
      </c>
      <c r="C84816">
        <v>5.0443333333333333</v>
      </c>
      <c r="D84816">
        <v>747.49199999999996</v>
      </c>
      <c r="E84816">
        <v>0.16201566062136702</v>
      </c>
    </row>
    <row r="84817" spans="1:5" x14ac:dyDescent="0.3">
      <c r="A84817" s="1">
        <v>45049.163194444445</v>
      </c>
      <c r="B84817">
        <v>756.92233333333331</v>
      </c>
      <c r="C84817">
        <v>5.0356666666666667</v>
      </c>
      <c r="D84817">
        <v>747.49199999999996</v>
      </c>
      <c r="E84817">
        <v>0.1662916328785245</v>
      </c>
    </row>
    <row r="84818" spans="1:5" x14ac:dyDescent="0.3">
      <c r="A84818" s="1">
        <v>45049.166666666664</v>
      </c>
      <c r="B84818">
        <v>757.35</v>
      </c>
      <c r="C84818">
        <v>5.0270000000000001</v>
      </c>
      <c r="D84818">
        <v>747.49199999999996</v>
      </c>
      <c r="E84818">
        <v>0.17056758957393131</v>
      </c>
    </row>
    <row r="84819" spans="1:5" x14ac:dyDescent="0.3">
      <c r="A84819" s="1">
        <v>45049.170138888891</v>
      </c>
      <c r="B84819">
        <v>757.17500000000007</v>
      </c>
      <c r="C84819">
        <v>5.0203333333333333</v>
      </c>
      <c r="D84819">
        <v>747.58899999999994</v>
      </c>
      <c r="E84819">
        <v>0.16784779784179926</v>
      </c>
    </row>
    <row r="84820" spans="1:5" x14ac:dyDescent="0.3">
      <c r="A84820" s="1">
        <v>45049.173611111109</v>
      </c>
      <c r="B84820">
        <v>757</v>
      </c>
      <c r="C84820">
        <v>5.0136666666666665</v>
      </c>
      <c r="D84820">
        <v>747.68600000000004</v>
      </c>
      <c r="E84820">
        <v>0.16512801372306496</v>
      </c>
    </row>
    <row r="84821" spans="1:5" x14ac:dyDescent="0.3">
      <c r="A84821" s="1">
        <v>45049.177083333336</v>
      </c>
      <c r="B84821">
        <v>756.82500000000005</v>
      </c>
      <c r="C84821">
        <v>5.0069999999999997</v>
      </c>
      <c r="D84821">
        <v>747.78300000000002</v>
      </c>
      <c r="E84821">
        <v>0.1624082372177314</v>
      </c>
    </row>
    <row r="84822" spans="1:5" x14ac:dyDescent="0.3">
      <c r="A84822" s="1">
        <v>45049.180555555555</v>
      </c>
      <c r="B84822">
        <v>756.61099999999999</v>
      </c>
      <c r="C84822">
        <v>4.9989999999999997</v>
      </c>
      <c r="D84822">
        <v>747.68600000000004</v>
      </c>
      <c r="E84822">
        <v>0.16123823953480915</v>
      </c>
    </row>
    <row r="84823" spans="1:5" x14ac:dyDescent="0.3">
      <c r="A84823" s="1">
        <v>45049.184027777781</v>
      </c>
      <c r="B84823">
        <v>756.39700000000005</v>
      </c>
      <c r="C84823">
        <v>4.9909999999999997</v>
      </c>
      <c r="D84823">
        <v>747.58899999999994</v>
      </c>
      <c r="E84823">
        <v>0.16006824578174739</v>
      </c>
    </row>
    <row r="84824" spans="1:5" x14ac:dyDescent="0.3">
      <c r="A84824" s="1">
        <v>45049.1875</v>
      </c>
      <c r="B84824">
        <v>756.18299999999999</v>
      </c>
      <c r="C84824">
        <v>4.9829999999999997</v>
      </c>
      <c r="D84824">
        <v>747.49199999999996</v>
      </c>
      <c r="E84824">
        <v>0.15889825595853871</v>
      </c>
    </row>
    <row r="84825" spans="1:5" x14ac:dyDescent="0.3">
      <c r="A84825" s="1">
        <v>45049.190972222219</v>
      </c>
      <c r="B84825">
        <v>756.35799999999995</v>
      </c>
      <c r="C84825">
        <v>4.9743333333333331</v>
      </c>
      <c r="D84825">
        <v>747.64733333333334</v>
      </c>
      <c r="E84825">
        <v>0.15909473756988493</v>
      </c>
    </row>
    <row r="84826" spans="1:5" x14ac:dyDescent="0.3">
      <c r="A84826" s="1">
        <v>45049.194444444445</v>
      </c>
      <c r="B84826">
        <v>756.53300000000002</v>
      </c>
      <c r="C84826">
        <v>4.9656666666666665</v>
      </c>
      <c r="D84826">
        <v>747.8026666666666</v>
      </c>
      <c r="E84826">
        <v>0.15929121846560892</v>
      </c>
    </row>
    <row r="84827" spans="1:5" x14ac:dyDescent="0.3">
      <c r="A84827" s="1">
        <v>45049.197916666664</v>
      </c>
      <c r="B84827">
        <v>756.70799999999997</v>
      </c>
      <c r="C84827">
        <v>4.9569999999999999</v>
      </c>
      <c r="D84827">
        <v>747.95799999999997</v>
      </c>
      <c r="E84827">
        <v>0.15948769864571072</v>
      </c>
    </row>
    <row r="84828" spans="1:5" x14ac:dyDescent="0.3">
      <c r="A84828" s="1">
        <v>45049.201388888891</v>
      </c>
      <c r="B84828">
        <v>756.70799999999997</v>
      </c>
      <c r="C84828">
        <v>4.950333333333333</v>
      </c>
      <c r="D84828">
        <v>747.89966666666669</v>
      </c>
      <c r="E84828">
        <v>0.16007082669545855</v>
      </c>
    </row>
    <row r="84829" spans="1:5" x14ac:dyDescent="0.3">
      <c r="A84829" s="1">
        <v>45049.204861111109</v>
      </c>
      <c r="B84829">
        <v>756.70799999999997</v>
      </c>
      <c r="C84829">
        <v>4.9436666666666671</v>
      </c>
      <c r="D84829">
        <v>747.8413333333333</v>
      </c>
      <c r="E84829">
        <v>0.16065395311243377</v>
      </c>
    </row>
    <row r="84830" spans="1:5" x14ac:dyDescent="0.3">
      <c r="A84830" s="1">
        <v>45049.208333333336</v>
      </c>
      <c r="B84830">
        <v>756.70799999999997</v>
      </c>
      <c r="C84830">
        <v>4.9370000000000003</v>
      </c>
      <c r="D84830">
        <v>747.78300000000002</v>
      </c>
      <c r="E84830">
        <v>0.16123707789663047</v>
      </c>
    </row>
    <row r="84831" spans="1:5" x14ac:dyDescent="0.3">
      <c r="A84831" s="1">
        <v>45049.211805555555</v>
      </c>
      <c r="B84831">
        <v>756.49433333333332</v>
      </c>
      <c r="C84831">
        <v>4.9303333333333335</v>
      </c>
      <c r="D84831">
        <v>747.74433333333332</v>
      </c>
      <c r="E84831">
        <v>0.15948720881303996</v>
      </c>
    </row>
    <row r="84832" spans="1:5" x14ac:dyDescent="0.3">
      <c r="A84832" s="1">
        <v>45049.215277777781</v>
      </c>
      <c r="B84832">
        <v>756.28066666666666</v>
      </c>
      <c r="C84832">
        <v>4.9236666666666666</v>
      </c>
      <c r="D84832">
        <v>747.70566666666673</v>
      </c>
      <c r="E84832">
        <v>0.15773734462777328</v>
      </c>
    </row>
    <row r="84833" spans="1:5" x14ac:dyDescent="0.3">
      <c r="A84833" s="1">
        <v>45049.21875</v>
      </c>
      <c r="B84833">
        <v>756.06700000000001</v>
      </c>
      <c r="C84833">
        <v>4.9169999999999998</v>
      </c>
      <c r="D84833">
        <v>747.66700000000003</v>
      </c>
      <c r="E84833">
        <v>0.1559874853408362</v>
      </c>
    </row>
    <row r="84834" spans="1:5" x14ac:dyDescent="0.3">
      <c r="A84834" s="1">
        <v>45049.222222222219</v>
      </c>
      <c r="B84834">
        <v>755.85299999999995</v>
      </c>
      <c r="C84834">
        <v>4.9123333333333328</v>
      </c>
      <c r="D84834">
        <v>747.60866666666664</v>
      </c>
      <c r="E84834">
        <v>0.15443096982577831</v>
      </c>
    </row>
    <row r="84835" spans="1:5" x14ac:dyDescent="0.3">
      <c r="A84835" s="1">
        <v>45049.225694444445</v>
      </c>
      <c r="B84835">
        <v>755.63900000000001</v>
      </c>
      <c r="C84835">
        <v>4.9076666666666666</v>
      </c>
      <c r="D84835">
        <v>747.55033333333336</v>
      </c>
      <c r="E84835">
        <v>0.15287445736074667</v>
      </c>
    </row>
    <row r="84836" spans="1:5" x14ac:dyDescent="0.3">
      <c r="A84836" s="1">
        <v>45049.229166666664</v>
      </c>
      <c r="B84836">
        <v>755.42499999999995</v>
      </c>
      <c r="C84836">
        <v>4.9029999999999996</v>
      </c>
      <c r="D84836">
        <v>747.49199999999996</v>
      </c>
      <c r="E84836">
        <v>0.15131794794573677</v>
      </c>
    </row>
    <row r="84837" spans="1:5" x14ac:dyDescent="0.3">
      <c r="A84837" s="1">
        <v>45049.232638888891</v>
      </c>
      <c r="B84837">
        <v>755.36666666666667</v>
      </c>
      <c r="C84837">
        <v>4.8919999999999995</v>
      </c>
      <c r="D84837">
        <v>747.49199999999996</v>
      </c>
      <c r="E84837">
        <v>0.1507345213914929</v>
      </c>
    </row>
    <row r="84838" spans="1:5" x14ac:dyDescent="0.3">
      <c r="A84838" s="1">
        <v>45049.236111111109</v>
      </c>
      <c r="B84838">
        <v>755.30833333333328</v>
      </c>
      <c r="C84838">
        <v>4.8810000000000002</v>
      </c>
      <c r="D84838">
        <v>747.49199999999996</v>
      </c>
      <c r="E84838">
        <v>0.15015109753132577</v>
      </c>
    </row>
    <row r="84839" spans="1:5" x14ac:dyDescent="0.3">
      <c r="A84839" s="1">
        <v>45049.239583333336</v>
      </c>
      <c r="B84839">
        <v>755.25</v>
      </c>
      <c r="C84839">
        <v>4.87</v>
      </c>
      <c r="D84839">
        <v>747.49199999999996</v>
      </c>
      <c r="E84839">
        <v>0.14956767636524126</v>
      </c>
    </row>
    <row r="84840" spans="1:5" x14ac:dyDescent="0.3">
      <c r="A84840" s="1">
        <v>45049.243055555555</v>
      </c>
      <c r="B84840">
        <v>755.34733333333338</v>
      </c>
      <c r="C84840">
        <v>4.859</v>
      </c>
      <c r="D84840">
        <v>747.49199999999996</v>
      </c>
      <c r="E84840">
        <v>0.15054067368769125</v>
      </c>
    </row>
    <row r="84841" spans="1:5" x14ac:dyDescent="0.3">
      <c r="A84841" s="1">
        <v>45049.246527777781</v>
      </c>
      <c r="B84841">
        <v>755.44466666666665</v>
      </c>
      <c r="C84841">
        <v>4.8479999999999999</v>
      </c>
      <c r="D84841">
        <v>747.49199999999996</v>
      </c>
      <c r="E84841">
        <v>0.15151366651487533</v>
      </c>
    </row>
    <row r="84842" spans="1:5" x14ac:dyDescent="0.3">
      <c r="A84842" s="1">
        <v>45049.25</v>
      </c>
      <c r="B84842">
        <v>755.54200000000003</v>
      </c>
      <c r="C84842">
        <v>4.8369999999999997</v>
      </c>
      <c r="D84842">
        <v>747.49199999999996</v>
      </c>
      <c r="E84842">
        <v>0.15248665484679802</v>
      </c>
    </row>
    <row r="84843" spans="1:5" x14ac:dyDescent="0.3">
      <c r="A84843" s="1">
        <v>45049.253472222219</v>
      </c>
      <c r="B84843">
        <v>755.75566666666668</v>
      </c>
      <c r="C84843">
        <v>4.8256666666666668</v>
      </c>
      <c r="D84843">
        <v>747.49199999999996</v>
      </c>
      <c r="E84843">
        <v>0.15462277069239116</v>
      </c>
    </row>
    <row r="84844" spans="1:5" x14ac:dyDescent="0.3">
      <c r="A84844" s="1">
        <v>45049.256944444445</v>
      </c>
      <c r="B84844">
        <v>755.96933333333334</v>
      </c>
      <c r="C84844">
        <v>4.8143333333333329</v>
      </c>
      <c r="D84844">
        <v>747.49199999999996</v>
      </c>
      <c r="E84844">
        <v>0.15675887637092262</v>
      </c>
    </row>
    <row r="84845" spans="1:5" x14ac:dyDescent="0.3">
      <c r="A84845" s="1">
        <v>45049.260416666664</v>
      </c>
      <c r="B84845">
        <v>756.18299999999999</v>
      </c>
      <c r="C84845">
        <v>4.8029999999999999</v>
      </c>
      <c r="D84845">
        <v>747.49199999999996</v>
      </c>
      <c r="E84845">
        <v>0.15889497188239532</v>
      </c>
    </row>
    <row r="84846" spans="1:5" x14ac:dyDescent="0.3">
      <c r="A84846" s="1">
        <v>45049.263888888891</v>
      </c>
      <c r="B84846">
        <v>755.96933333333334</v>
      </c>
      <c r="C84846">
        <v>4.7919999999999998</v>
      </c>
      <c r="D84846">
        <v>747.49199999999996</v>
      </c>
      <c r="E84846">
        <v>0.15675847891976052</v>
      </c>
    </row>
    <row r="84847" spans="1:5" x14ac:dyDescent="0.3">
      <c r="A84847" s="1">
        <v>45049.267361111109</v>
      </c>
      <c r="B84847">
        <v>755.75566666666668</v>
      </c>
      <c r="C84847">
        <v>4.7809999999999997</v>
      </c>
      <c r="D84847">
        <v>747.49199999999996</v>
      </c>
      <c r="E84847">
        <v>0.15462199582515629</v>
      </c>
    </row>
    <row r="84848" spans="1:5" x14ac:dyDescent="0.3">
      <c r="A84848" s="1">
        <v>45049.270833333336</v>
      </c>
      <c r="B84848">
        <v>755.54200000000003</v>
      </c>
      <c r="C84848">
        <v>4.7699999999999996</v>
      </c>
      <c r="D84848">
        <v>747.49199999999996</v>
      </c>
      <c r="E84848">
        <v>0.15248552259857959</v>
      </c>
    </row>
    <row r="84849" spans="1:5" x14ac:dyDescent="0.3">
      <c r="A84849" s="1">
        <v>45049.274305555555</v>
      </c>
      <c r="B84849">
        <v>755.96966666666674</v>
      </c>
      <c r="C84849">
        <v>4.7676666666666661</v>
      </c>
      <c r="D84849">
        <v>747.49199999999996</v>
      </c>
      <c r="E84849">
        <v>0.15676137860818118</v>
      </c>
    </row>
    <row r="84850" spans="1:5" x14ac:dyDescent="0.3">
      <c r="A84850" s="1">
        <v>45049.277777777781</v>
      </c>
      <c r="B84850">
        <v>756.39733333333334</v>
      </c>
      <c r="C84850">
        <v>4.7653333333333334</v>
      </c>
      <c r="D84850">
        <v>747.49199999999996</v>
      </c>
      <c r="E84850">
        <v>0.16103723042807916</v>
      </c>
    </row>
    <row r="84851" spans="1:5" x14ac:dyDescent="0.3">
      <c r="A84851" s="1">
        <v>45049.28125</v>
      </c>
      <c r="B84851">
        <v>756.82500000000005</v>
      </c>
      <c r="C84851">
        <v>4.7629999999999999</v>
      </c>
      <c r="D84851">
        <v>747.49199999999996</v>
      </c>
      <c r="E84851">
        <v>0.16531307805827652</v>
      </c>
    </row>
    <row r="84852" spans="1:5" x14ac:dyDescent="0.3">
      <c r="A84852" s="1">
        <v>45049.284722222219</v>
      </c>
      <c r="B84852">
        <v>756.82500000000005</v>
      </c>
      <c r="C84852">
        <v>4.7653333333333334</v>
      </c>
      <c r="D84852">
        <v>747.55033333333336</v>
      </c>
      <c r="E84852">
        <v>0.16472989592120371</v>
      </c>
    </row>
    <row r="84853" spans="1:5" x14ac:dyDescent="0.3">
      <c r="A84853" s="1">
        <v>45049.288194444445</v>
      </c>
      <c r="B84853">
        <v>756.82500000000005</v>
      </c>
      <c r="C84853">
        <v>4.7676666666666661</v>
      </c>
      <c r="D84853">
        <v>747.60866666666664</v>
      </c>
      <c r="E84853">
        <v>0.16414671321265945</v>
      </c>
    </row>
    <row r="84854" spans="1:5" x14ac:dyDescent="0.3">
      <c r="A84854" s="1">
        <v>45049.291666666664</v>
      </c>
      <c r="B84854">
        <v>756.82500000000005</v>
      </c>
      <c r="C84854">
        <v>4.7699999999999996</v>
      </c>
      <c r="D84854">
        <v>747.66700000000003</v>
      </c>
      <c r="E84854">
        <v>0.16356352993264373</v>
      </c>
    </row>
    <row r="84855" spans="1:5" x14ac:dyDescent="0.3">
      <c r="A84855" s="1">
        <v>45049.295138888891</v>
      </c>
      <c r="B84855">
        <v>756.66933333333338</v>
      </c>
      <c r="C84855">
        <v>4.7766666666666664</v>
      </c>
      <c r="D84855">
        <v>747.76400000000001</v>
      </c>
      <c r="E84855">
        <v>0.16103744230263509</v>
      </c>
    </row>
    <row r="84856" spans="1:5" x14ac:dyDescent="0.3">
      <c r="A84856" s="1">
        <v>45049.298611111109</v>
      </c>
      <c r="B84856">
        <v>756.51366666666661</v>
      </c>
      <c r="C84856">
        <v>4.7833333333333332</v>
      </c>
      <c r="D84856">
        <v>747.86099999999999</v>
      </c>
      <c r="E84856">
        <v>0.15851134760037569</v>
      </c>
    </row>
    <row r="84857" spans="1:5" x14ac:dyDescent="0.3">
      <c r="A84857" s="1">
        <v>45049.302083333336</v>
      </c>
      <c r="B84857">
        <v>756.35799999999995</v>
      </c>
      <c r="C84857">
        <v>4.79</v>
      </c>
      <c r="D84857">
        <v>747.95799999999997</v>
      </c>
      <c r="E84857">
        <v>0.15598524582586554</v>
      </c>
    </row>
    <row r="84858" spans="1:5" x14ac:dyDescent="0.3">
      <c r="A84858" s="1">
        <v>45049.305555555555</v>
      </c>
      <c r="B84858">
        <v>756.51366666666661</v>
      </c>
      <c r="C84858">
        <v>4.8010000000000002</v>
      </c>
      <c r="D84858">
        <v>747.95799999999997</v>
      </c>
      <c r="E84858">
        <v>0.15754183664033411</v>
      </c>
    </row>
    <row r="84859" spans="1:5" x14ac:dyDescent="0.3">
      <c r="A84859" s="1">
        <v>45049.309027777781</v>
      </c>
      <c r="B84859">
        <v>756.66933333333338</v>
      </c>
      <c r="C84859">
        <v>4.8120000000000003</v>
      </c>
      <c r="D84859">
        <v>747.95799999999997</v>
      </c>
      <c r="E84859">
        <v>0.1590984346441468</v>
      </c>
    </row>
    <row r="84860" spans="1:5" x14ac:dyDescent="0.3">
      <c r="A84860" s="1">
        <v>45049.3125</v>
      </c>
      <c r="B84860">
        <v>756.82500000000005</v>
      </c>
      <c r="C84860">
        <v>4.8230000000000004</v>
      </c>
      <c r="D84860">
        <v>747.95799999999997</v>
      </c>
      <c r="E84860">
        <v>0.16065503983730353</v>
      </c>
    </row>
    <row r="84861" spans="1:5" x14ac:dyDescent="0.3">
      <c r="A84861" s="1">
        <v>45049.315972222219</v>
      </c>
      <c r="B84861">
        <v>756.35833333333335</v>
      </c>
      <c r="C84861">
        <v>4.8453333333333335</v>
      </c>
      <c r="D84861">
        <v>747.95799999999997</v>
      </c>
      <c r="E84861">
        <v>0.15598955435911635</v>
      </c>
    </row>
    <row r="84862" spans="1:5" x14ac:dyDescent="0.3">
      <c r="A84862" s="1">
        <v>45049.319444444445</v>
      </c>
      <c r="B84862">
        <v>755.89166666666665</v>
      </c>
      <c r="C84862">
        <v>4.8676666666666666</v>
      </c>
      <c r="D84862">
        <v>747.95799999999997</v>
      </c>
      <c r="E84862">
        <v>0.15132402512254389</v>
      </c>
    </row>
    <row r="84863" spans="1:5" x14ac:dyDescent="0.3">
      <c r="A84863" s="1">
        <v>45049.322916666664</v>
      </c>
      <c r="B84863">
        <v>755.42499999999995</v>
      </c>
      <c r="C84863">
        <v>4.8899999999999997</v>
      </c>
      <c r="D84863">
        <v>747.95799999999997</v>
      </c>
      <c r="E84863">
        <v>0.14665845212758621</v>
      </c>
    </row>
    <row r="84864" spans="1:5" x14ac:dyDescent="0.3">
      <c r="A84864" s="1">
        <v>45049.326388888891</v>
      </c>
      <c r="B84864">
        <v>755.6776666666666</v>
      </c>
      <c r="C84864">
        <v>4.9209999999999994</v>
      </c>
      <c r="D84864">
        <v>747.99699999999996</v>
      </c>
      <c r="E84864">
        <v>0.14879528819491472</v>
      </c>
    </row>
    <row r="84865" spans="1:5" x14ac:dyDescent="0.3">
      <c r="A84865" s="1">
        <v>45049.329861111109</v>
      </c>
      <c r="B84865">
        <v>755.93033333333335</v>
      </c>
      <c r="C84865">
        <v>4.952</v>
      </c>
      <c r="D84865">
        <v>748.03600000000006</v>
      </c>
      <c r="E84865">
        <v>0.15093215207214322</v>
      </c>
    </row>
    <row r="84866" spans="1:5" x14ac:dyDescent="0.3">
      <c r="A84866" s="1">
        <v>45049.333333333336</v>
      </c>
      <c r="B84866">
        <v>756.18299999999999</v>
      </c>
      <c r="C84866">
        <v>4.9829999999999997</v>
      </c>
      <c r="D84866">
        <v>748.07500000000005</v>
      </c>
      <c r="E84866">
        <v>0.15306904375927177</v>
      </c>
    </row>
    <row r="84867" spans="1:5" x14ac:dyDescent="0.3">
      <c r="A84867" s="1">
        <v>45049.336805555555</v>
      </c>
      <c r="B84867">
        <v>756.29966666666667</v>
      </c>
      <c r="C84867">
        <v>5.0243333333333329</v>
      </c>
      <c r="D84867">
        <v>748.07500000000005</v>
      </c>
      <c r="E84867">
        <v>0.15423626643298388</v>
      </c>
    </row>
    <row r="84868" spans="1:5" x14ac:dyDescent="0.3">
      <c r="A84868" s="1">
        <v>45049.340277777781</v>
      </c>
      <c r="B84868">
        <v>756.41633333333334</v>
      </c>
      <c r="C84868">
        <v>5.065666666666667</v>
      </c>
      <c r="D84868">
        <v>748.07500000000005</v>
      </c>
      <c r="E84868">
        <v>0.15540350935311301</v>
      </c>
    </row>
    <row r="84869" spans="1:5" x14ac:dyDescent="0.3">
      <c r="A84869" s="1">
        <v>45049.34375</v>
      </c>
      <c r="B84869">
        <v>756.53300000000002</v>
      </c>
      <c r="C84869">
        <v>5.1070000000000002</v>
      </c>
      <c r="D84869">
        <v>748.07500000000005</v>
      </c>
      <c r="E84869">
        <v>0.15657077251965923</v>
      </c>
    </row>
    <row r="84870" spans="1:5" x14ac:dyDescent="0.3">
      <c r="A84870" s="1">
        <v>45049.347222222219</v>
      </c>
      <c r="B84870">
        <v>756.31933333333336</v>
      </c>
      <c r="C84870">
        <v>5.1546666666666665</v>
      </c>
      <c r="D84870">
        <v>748.13333333333333</v>
      </c>
      <c r="E84870">
        <v>0.1538518884040809</v>
      </c>
    </row>
    <row r="84871" spans="1:5" x14ac:dyDescent="0.3">
      <c r="A84871" s="1">
        <v>45049.350694444445</v>
      </c>
      <c r="B84871">
        <v>756.10566666666671</v>
      </c>
      <c r="C84871">
        <v>5.2023333333333337</v>
      </c>
      <c r="D84871">
        <v>748.19166666666672</v>
      </c>
      <c r="E84871">
        <v>0.1511329498526981</v>
      </c>
    </row>
    <row r="84872" spans="1:5" x14ac:dyDescent="0.3">
      <c r="A84872" s="1">
        <v>45049.354166666664</v>
      </c>
      <c r="B84872">
        <v>755.89200000000005</v>
      </c>
      <c r="C84872">
        <v>5.25</v>
      </c>
      <c r="D84872">
        <v>748.25</v>
      </c>
      <c r="E84872">
        <v>0.14841395686551234</v>
      </c>
    </row>
    <row r="84873" spans="1:5" x14ac:dyDescent="0.3">
      <c r="A84873" s="1">
        <v>45049.357638888891</v>
      </c>
      <c r="B84873">
        <v>756.10566666666671</v>
      </c>
      <c r="C84873">
        <v>5.3010000000000002</v>
      </c>
      <c r="D84873">
        <v>748.19166666666672</v>
      </c>
      <c r="E84873">
        <v>0.15113458907353219</v>
      </c>
    </row>
    <row r="84874" spans="1:5" x14ac:dyDescent="0.3">
      <c r="A84874" s="1">
        <v>45049.361111111109</v>
      </c>
      <c r="B84874">
        <v>756.31933333333336</v>
      </c>
      <c r="C84874">
        <v>5.3519999999999994</v>
      </c>
      <c r="D84874">
        <v>748.13333333333333</v>
      </c>
      <c r="E84874">
        <v>0.15385527952405759</v>
      </c>
    </row>
    <row r="84875" spans="1:5" x14ac:dyDescent="0.3">
      <c r="A84875" s="1">
        <v>45049.364583333336</v>
      </c>
      <c r="B84875">
        <v>756.53300000000002</v>
      </c>
      <c r="C84875">
        <v>5.4029999999999996</v>
      </c>
      <c r="D84875">
        <v>748.07500000000005</v>
      </c>
      <c r="E84875">
        <v>0.15657602821708705</v>
      </c>
    </row>
    <row r="84876" spans="1:5" x14ac:dyDescent="0.3">
      <c r="A84876" s="1">
        <v>45049.368055555555</v>
      </c>
      <c r="B84876">
        <v>756.80533333333335</v>
      </c>
      <c r="C84876">
        <v>5.4796666666666667</v>
      </c>
      <c r="D84876">
        <v>748.13333333333333</v>
      </c>
      <c r="E84876">
        <v>0.15871732344027961</v>
      </c>
    </row>
    <row r="84877" spans="1:5" x14ac:dyDescent="0.3">
      <c r="A84877" s="1">
        <v>45049.371527777781</v>
      </c>
      <c r="B84877">
        <v>757.07766666666669</v>
      </c>
      <c r="C84877">
        <v>5.5563333333333329</v>
      </c>
      <c r="D84877">
        <v>748.19166666666672</v>
      </c>
      <c r="E84877">
        <v>0.16085868754794086</v>
      </c>
    </row>
    <row r="84878" spans="1:5" x14ac:dyDescent="0.3">
      <c r="A84878" s="1">
        <v>45049.375</v>
      </c>
      <c r="B84878">
        <v>757.35</v>
      </c>
      <c r="C84878">
        <v>5.633</v>
      </c>
      <c r="D84878">
        <v>748.25</v>
      </c>
      <c r="E84878">
        <v>0.1630001205400709</v>
      </c>
    </row>
    <row r="84879" spans="1:5" x14ac:dyDescent="0.3">
      <c r="A84879" s="1">
        <v>45049.378472222219</v>
      </c>
      <c r="B84879">
        <v>757.17500000000007</v>
      </c>
      <c r="C84879">
        <v>5.7096666666666671</v>
      </c>
      <c r="D84879">
        <v>748.25</v>
      </c>
      <c r="E84879">
        <v>0.16125155465629945</v>
      </c>
    </row>
    <row r="84880" spans="1:5" x14ac:dyDescent="0.3">
      <c r="A84880" s="1">
        <v>45049.381944444445</v>
      </c>
      <c r="B84880">
        <v>757</v>
      </c>
      <c r="C84880">
        <v>5.7863333333333333</v>
      </c>
      <c r="D84880">
        <v>748.25</v>
      </c>
      <c r="E84880">
        <v>0.15950293244177086</v>
      </c>
    </row>
    <row r="84881" spans="1:5" x14ac:dyDescent="0.3">
      <c r="A84881" s="1">
        <v>45049.385416666664</v>
      </c>
      <c r="B84881">
        <v>756.82500000000005</v>
      </c>
      <c r="C84881">
        <v>5.8630000000000004</v>
      </c>
      <c r="D84881">
        <v>748.25</v>
      </c>
      <c r="E84881">
        <v>0.15775425389648517</v>
      </c>
    </row>
    <row r="84882" spans="1:5" x14ac:dyDescent="0.3">
      <c r="A84882" s="1">
        <v>45049.388888888891</v>
      </c>
      <c r="B84882">
        <v>756.66933333333338</v>
      </c>
      <c r="C84882">
        <v>5.9530000000000003</v>
      </c>
      <c r="D84882">
        <v>748.25</v>
      </c>
      <c r="E84882">
        <v>0.15619910071711335</v>
      </c>
    </row>
    <row r="84883" spans="1:5" x14ac:dyDescent="0.3">
      <c r="A84883" s="1">
        <v>45049.392361111109</v>
      </c>
      <c r="B84883">
        <v>756.51366666666661</v>
      </c>
      <c r="C84883">
        <v>6.0430000000000001</v>
      </c>
      <c r="D84883">
        <v>748.25</v>
      </c>
      <c r="E84883">
        <v>0.1546438887158354</v>
      </c>
    </row>
    <row r="84884" spans="1:5" x14ac:dyDescent="0.3">
      <c r="A84884" s="1">
        <v>45049.395833333336</v>
      </c>
      <c r="B84884">
        <v>756.35799999999995</v>
      </c>
      <c r="C84884">
        <v>6.133</v>
      </c>
      <c r="D84884">
        <v>748.25</v>
      </c>
      <c r="E84884">
        <v>0.15308861789265127</v>
      </c>
    </row>
    <row r="84885" spans="1:5" x14ac:dyDescent="0.3">
      <c r="A84885" s="1">
        <v>45049.399305555555</v>
      </c>
      <c r="B84885">
        <v>756.04699999999991</v>
      </c>
      <c r="C84885">
        <v>6.2296666666666667</v>
      </c>
      <c r="D84885">
        <v>748.19166666666672</v>
      </c>
      <c r="E84885">
        <v>0.15056327675783621</v>
      </c>
    </row>
    <row r="84886" spans="1:5" x14ac:dyDescent="0.3">
      <c r="A84886" s="1">
        <v>45049.402777777781</v>
      </c>
      <c r="B84886">
        <v>755.73599999999999</v>
      </c>
      <c r="C84886">
        <v>6.3263333333333334</v>
      </c>
      <c r="D84886">
        <v>748.13333333333333</v>
      </c>
      <c r="E84886">
        <v>0.14803783307538521</v>
      </c>
    </row>
    <row r="84887" spans="1:5" x14ac:dyDescent="0.3">
      <c r="A84887" s="1">
        <v>45049.40625</v>
      </c>
      <c r="B84887">
        <v>755.42499999999995</v>
      </c>
      <c r="C84887">
        <v>6.423</v>
      </c>
      <c r="D84887">
        <v>748.07500000000005</v>
      </c>
      <c r="E84887">
        <v>0.14551228684529838</v>
      </c>
    </row>
    <row r="84888" spans="1:5" x14ac:dyDescent="0.3">
      <c r="A84888" s="1">
        <v>45049.409722222219</v>
      </c>
      <c r="B84888">
        <v>755.6776666666666</v>
      </c>
      <c r="C84888">
        <v>6.5196666666666667</v>
      </c>
      <c r="D84888">
        <v>748.13333333333333</v>
      </c>
      <c r="E84888">
        <v>0.14745747601838446</v>
      </c>
    </row>
    <row r="84889" spans="1:5" x14ac:dyDescent="0.3">
      <c r="A84889" s="1">
        <v>45049.413194444445</v>
      </c>
      <c r="B84889">
        <v>755.93033333333335</v>
      </c>
      <c r="C84889">
        <v>6.6163333333333334</v>
      </c>
      <c r="D84889">
        <v>748.19166666666672</v>
      </c>
      <c r="E84889">
        <v>0.14940274406386217</v>
      </c>
    </row>
    <row r="84890" spans="1:5" x14ac:dyDescent="0.3">
      <c r="A84890" s="1">
        <v>45049.416666666664</v>
      </c>
      <c r="B84890">
        <v>756.18299999999999</v>
      </c>
      <c r="C84890">
        <v>6.7130000000000001</v>
      </c>
      <c r="D84890">
        <v>748.25</v>
      </c>
      <c r="E84890">
        <v>0.15134809098172708</v>
      </c>
    </row>
    <row r="84891" spans="1:5" x14ac:dyDescent="0.3">
      <c r="A84891" s="1">
        <v>45049.420138888891</v>
      </c>
      <c r="B84891">
        <v>756.24133333333327</v>
      </c>
      <c r="C84891">
        <v>6.8243333333333336</v>
      </c>
      <c r="D84891">
        <v>748.25</v>
      </c>
      <c r="E84891">
        <v>0.15193342507827989</v>
      </c>
    </row>
    <row r="84892" spans="1:5" x14ac:dyDescent="0.3">
      <c r="A84892" s="1">
        <v>45049.423611111109</v>
      </c>
      <c r="B84892">
        <v>756.29966666666667</v>
      </c>
      <c r="C84892">
        <v>6.9356666666666662</v>
      </c>
      <c r="D84892">
        <v>748.25</v>
      </c>
      <c r="E84892">
        <v>0.15251878644218475</v>
      </c>
    </row>
    <row r="84893" spans="1:5" x14ac:dyDescent="0.3">
      <c r="A84893" s="1">
        <v>45049.427083333336</v>
      </c>
      <c r="B84893">
        <v>756.35799999999995</v>
      </c>
      <c r="C84893">
        <v>7.0469999999999997</v>
      </c>
      <c r="D84893">
        <v>748.25</v>
      </c>
      <c r="E84893">
        <v>0.1531041750734416</v>
      </c>
    </row>
    <row r="84894" spans="1:5" x14ac:dyDescent="0.3">
      <c r="A84894" s="1">
        <v>45049.430555555555</v>
      </c>
      <c r="B84894">
        <v>756.29966666666667</v>
      </c>
      <c r="C84894">
        <v>7.008</v>
      </c>
      <c r="D84894">
        <v>748.25</v>
      </c>
      <c r="E84894">
        <v>0.15252000876899857</v>
      </c>
    </row>
    <row r="84895" spans="1:5" x14ac:dyDescent="0.3">
      <c r="A84895" s="1">
        <v>45049.434027777781</v>
      </c>
      <c r="B84895">
        <v>756.24133333333327</v>
      </c>
      <c r="C84895">
        <v>6.9689999999999994</v>
      </c>
      <c r="D84895">
        <v>748.25</v>
      </c>
      <c r="E84895">
        <v>0.15193585201629256</v>
      </c>
    </row>
    <row r="84896" spans="1:5" x14ac:dyDescent="0.3">
      <c r="A84896" s="1">
        <v>45049.4375</v>
      </c>
      <c r="B84896">
        <v>756.18299999999999</v>
      </c>
      <c r="C84896">
        <v>6.93</v>
      </c>
      <c r="D84896">
        <v>748.25</v>
      </c>
      <c r="E84896">
        <v>0.1513517048153237</v>
      </c>
    </row>
    <row r="84897" spans="1:5" x14ac:dyDescent="0.3">
      <c r="A84897" s="1">
        <v>45049.440972222219</v>
      </c>
      <c r="B84897">
        <v>755.93033333333335</v>
      </c>
      <c r="C84897">
        <v>7.0309999999999997</v>
      </c>
      <c r="D84897">
        <v>748.19166666666672</v>
      </c>
      <c r="E84897">
        <v>0.14940948059356374</v>
      </c>
    </row>
    <row r="84898" spans="1:5" x14ac:dyDescent="0.3">
      <c r="A84898" s="1">
        <v>45049.444444444445</v>
      </c>
      <c r="B84898">
        <v>755.6776666666666</v>
      </c>
      <c r="C84898">
        <v>7.1319999999999997</v>
      </c>
      <c r="D84898">
        <v>748.13333333333333</v>
      </c>
      <c r="E84898">
        <v>0.14746717396375184</v>
      </c>
    </row>
    <row r="84899" spans="1:5" x14ac:dyDescent="0.3">
      <c r="A84899" s="1">
        <v>45049.447916666664</v>
      </c>
      <c r="B84899">
        <v>755.42499999999995</v>
      </c>
      <c r="C84899">
        <v>7.2329999999999997</v>
      </c>
      <c r="D84899">
        <v>748.07500000000005</v>
      </c>
      <c r="E84899">
        <v>0.14552478492589238</v>
      </c>
    </row>
    <row r="84900" spans="1:5" x14ac:dyDescent="0.3">
      <c r="A84900" s="1">
        <v>45049.451388888891</v>
      </c>
      <c r="B84900">
        <v>755.58066666666662</v>
      </c>
      <c r="C84900">
        <v>7.3929999999999998</v>
      </c>
      <c r="D84900">
        <v>748.13333333333333</v>
      </c>
      <c r="E84900">
        <v>0.14650094792633117</v>
      </c>
    </row>
    <row r="84901" spans="1:5" x14ac:dyDescent="0.3">
      <c r="A84901" s="1">
        <v>45049.454861111109</v>
      </c>
      <c r="B84901">
        <v>755.73633333333339</v>
      </c>
      <c r="C84901">
        <v>7.5529999999999999</v>
      </c>
      <c r="D84901">
        <v>748.19166666666672</v>
      </c>
      <c r="E84901">
        <v>0.14747717631243534</v>
      </c>
    </row>
    <row r="84902" spans="1:5" x14ac:dyDescent="0.3">
      <c r="A84902" s="1">
        <v>45049.458333333336</v>
      </c>
      <c r="B84902">
        <v>755.89200000000005</v>
      </c>
      <c r="C84902">
        <v>7.7130000000000001</v>
      </c>
      <c r="D84902">
        <v>748.25</v>
      </c>
      <c r="E84902">
        <v>0.14845347008420198</v>
      </c>
    </row>
    <row r="84903" spans="1:5" x14ac:dyDescent="0.3">
      <c r="A84903" s="1">
        <v>45049.461805555555</v>
      </c>
      <c r="B84903">
        <v>755.83366666666666</v>
      </c>
      <c r="C84903">
        <v>7.839666666666667</v>
      </c>
      <c r="D84903">
        <v>748.25</v>
      </c>
      <c r="E84903">
        <v>0.14787189783164986</v>
      </c>
    </row>
    <row r="84904" spans="1:5" x14ac:dyDescent="0.3">
      <c r="A84904" s="1">
        <v>45049.465277777781</v>
      </c>
      <c r="B84904">
        <v>755.77533333333338</v>
      </c>
      <c r="C84904">
        <v>7.966333333333333</v>
      </c>
      <c r="D84904">
        <v>748.25</v>
      </c>
      <c r="E84904">
        <v>0.14729029455636489</v>
      </c>
    </row>
    <row r="84905" spans="1:5" x14ac:dyDescent="0.3">
      <c r="A84905" s="1">
        <v>45049.46875</v>
      </c>
      <c r="B84905">
        <v>755.71699999999998</v>
      </c>
      <c r="C84905">
        <v>8.093</v>
      </c>
      <c r="D84905">
        <v>748.25</v>
      </c>
      <c r="E84905">
        <v>0.14670866025834114</v>
      </c>
    </row>
    <row r="84906" spans="1:5" x14ac:dyDescent="0.3">
      <c r="A84906" s="1">
        <v>45049.472222222219</v>
      </c>
      <c r="B84906">
        <v>756.04733333333331</v>
      </c>
      <c r="C84906">
        <v>8.2053333333333338</v>
      </c>
      <c r="D84906">
        <v>748.19166666666672</v>
      </c>
      <c r="E84906">
        <v>0.15059919175862846</v>
      </c>
    </row>
    <row r="84907" spans="1:5" x14ac:dyDescent="0.3">
      <c r="A84907" s="1">
        <v>45049.475694444445</v>
      </c>
      <c r="B84907">
        <v>756.37766666666664</v>
      </c>
      <c r="C84907">
        <v>8.3176666666666659</v>
      </c>
      <c r="D84907">
        <v>748.13333333333333</v>
      </c>
      <c r="E84907">
        <v>0.15448990656922942</v>
      </c>
    </row>
    <row r="84908" spans="1:5" x14ac:dyDescent="0.3">
      <c r="A84908" s="1">
        <v>45049.479166666664</v>
      </c>
      <c r="B84908">
        <v>756.70799999999997</v>
      </c>
      <c r="C84908">
        <v>8.43</v>
      </c>
      <c r="D84908">
        <v>748.07500000000005</v>
      </c>
      <c r="E84908">
        <v>0.15838080469014401</v>
      </c>
    </row>
    <row r="84909" spans="1:5" x14ac:dyDescent="0.3">
      <c r="A84909" s="1">
        <v>45049.482638888891</v>
      </c>
      <c r="B84909">
        <v>756.37766666666664</v>
      </c>
      <c r="C84909">
        <v>8.5389999999999997</v>
      </c>
      <c r="D84909">
        <v>748.07500000000005</v>
      </c>
      <c r="E84909">
        <v>0.15507742719625267</v>
      </c>
    </row>
    <row r="84910" spans="1:5" x14ac:dyDescent="0.3">
      <c r="A84910" s="1">
        <v>45049.486111111109</v>
      </c>
      <c r="B84910">
        <v>756.04733333333331</v>
      </c>
      <c r="C84910">
        <v>8.6479999999999997</v>
      </c>
      <c r="D84910">
        <v>748.07500000000005</v>
      </c>
      <c r="E84910">
        <v>0.15177389852740347</v>
      </c>
    </row>
    <row r="84911" spans="1:5" x14ac:dyDescent="0.3">
      <c r="A84911" s="1">
        <v>45049.489583333336</v>
      </c>
      <c r="B84911">
        <v>755.71699999999998</v>
      </c>
      <c r="C84911">
        <v>8.7569999999999997</v>
      </c>
      <c r="D84911">
        <v>748.07500000000005</v>
      </c>
      <c r="E84911">
        <v>0.14847021868359633</v>
      </c>
    </row>
    <row r="84912" spans="1:5" x14ac:dyDescent="0.3">
      <c r="A84912" s="1">
        <v>45049.493055555555</v>
      </c>
      <c r="B84912">
        <v>755.678</v>
      </c>
      <c r="C84912">
        <v>8.8446666666666669</v>
      </c>
      <c r="D84912">
        <v>748.03600000000006</v>
      </c>
      <c r="E84912">
        <v>0.14847162509535766</v>
      </c>
    </row>
    <row r="84913" spans="1:5" x14ac:dyDescent="0.3">
      <c r="A84913" s="1">
        <v>45049.496527777781</v>
      </c>
      <c r="B84913">
        <v>755.63900000000001</v>
      </c>
      <c r="C84913">
        <v>8.9323333333333323</v>
      </c>
      <c r="D84913">
        <v>747.99699999999996</v>
      </c>
      <c r="E84913">
        <v>0.14847303150712343</v>
      </c>
    </row>
    <row r="84914" spans="1:5" x14ac:dyDescent="0.3">
      <c r="A84914" s="1">
        <v>45049.5</v>
      </c>
      <c r="B84914">
        <v>755.6</v>
      </c>
      <c r="C84914">
        <v>9.02</v>
      </c>
      <c r="D84914">
        <v>747.95799999999997</v>
      </c>
      <c r="E84914">
        <v>0.14847443791888626</v>
      </c>
    </row>
    <row r="84915" spans="1:5" x14ac:dyDescent="0.3">
      <c r="A84915" s="1">
        <v>45049.503472222219</v>
      </c>
      <c r="B84915">
        <v>755.6973333333334</v>
      </c>
      <c r="C84915">
        <v>9.1009999999999991</v>
      </c>
      <c r="D84915">
        <v>747.89966666666669</v>
      </c>
      <c r="E84915">
        <v>0.15003353940989386</v>
      </c>
    </row>
    <row r="84916" spans="1:5" x14ac:dyDescent="0.3">
      <c r="A84916" s="1">
        <v>45049.506944444445</v>
      </c>
      <c r="B84916">
        <v>755.79466666666667</v>
      </c>
      <c r="C84916">
        <v>9.1820000000000004</v>
      </c>
      <c r="D84916">
        <v>747.8413333333333</v>
      </c>
      <c r="E84916">
        <v>0.15159269384061846</v>
      </c>
    </row>
    <row r="84917" spans="1:5" x14ac:dyDescent="0.3">
      <c r="A84917" s="1">
        <v>45049.510416666664</v>
      </c>
      <c r="B84917">
        <v>755.89200000000005</v>
      </c>
      <c r="C84917">
        <v>9.2629999999999999</v>
      </c>
      <c r="D84917">
        <v>747.78300000000002</v>
      </c>
      <c r="E84917">
        <v>0.15315190121105865</v>
      </c>
    </row>
    <row r="84918" spans="1:5" x14ac:dyDescent="0.3">
      <c r="A84918" s="1">
        <v>45049.513888888891</v>
      </c>
      <c r="B84918">
        <v>755.95033333333333</v>
      </c>
      <c r="C84918">
        <v>9.325333333333333</v>
      </c>
      <c r="D84918">
        <v>747.78300000000002</v>
      </c>
      <c r="E84918">
        <v>0.15373674857907887</v>
      </c>
    </row>
    <row r="84919" spans="1:5" x14ac:dyDescent="0.3">
      <c r="A84919" s="1">
        <v>45049.517361111109</v>
      </c>
      <c r="B84919">
        <v>756.00866666666673</v>
      </c>
      <c r="C84919">
        <v>9.3876666666666662</v>
      </c>
      <c r="D84919">
        <v>747.78300000000002</v>
      </c>
      <c r="E84919">
        <v>0.15432161121355362</v>
      </c>
    </row>
    <row r="84920" spans="1:5" x14ac:dyDescent="0.3">
      <c r="A84920" s="1">
        <v>45049.520833333336</v>
      </c>
      <c r="B84920">
        <v>756.06700000000001</v>
      </c>
      <c r="C84920">
        <v>9.4499999999999993</v>
      </c>
      <c r="D84920">
        <v>747.78300000000002</v>
      </c>
      <c r="E84920">
        <v>0.15490648911447699</v>
      </c>
    </row>
    <row r="84921" spans="1:5" x14ac:dyDescent="0.3">
      <c r="A84921" s="1">
        <v>45049.524305555555</v>
      </c>
      <c r="B84921">
        <v>755.63900000000001</v>
      </c>
      <c r="C84921">
        <v>9.5156666666666663</v>
      </c>
      <c r="D84921">
        <v>747.72466666666662</v>
      </c>
      <c r="E84921">
        <v>0.15120794643979593</v>
      </c>
    </row>
    <row r="84922" spans="1:5" x14ac:dyDescent="0.3">
      <c r="A84922" s="1">
        <v>45049.527777777781</v>
      </c>
      <c r="B84922">
        <v>755.21100000000001</v>
      </c>
      <c r="C84922">
        <v>9.5813333333333333</v>
      </c>
      <c r="D84922">
        <v>747.66633333333334</v>
      </c>
      <c r="E84922">
        <v>0.14750930184585989</v>
      </c>
    </row>
    <row r="84923" spans="1:5" x14ac:dyDescent="0.3">
      <c r="A84923" s="1">
        <v>45049.53125</v>
      </c>
      <c r="B84923">
        <v>754.78300000000002</v>
      </c>
      <c r="C84923">
        <v>9.6470000000000002</v>
      </c>
      <c r="D84923">
        <v>747.60799999999995</v>
      </c>
      <c r="E84923">
        <v>0.14381055533267628</v>
      </c>
    </row>
    <row r="84924" spans="1:5" x14ac:dyDescent="0.3">
      <c r="A84924" s="1">
        <v>45049.534722222219</v>
      </c>
      <c r="B84924">
        <v>754.99699999999996</v>
      </c>
      <c r="C84924">
        <v>9.6989999999999998</v>
      </c>
      <c r="D84924">
        <v>747.51099999999997</v>
      </c>
      <c r="E84924">
        <v>0.14692399729244945</v>
      </c>
    </row>
    <row r="84925" spans="1:5" x14ac:dyDescent="0.3">
      <c r="A84925" s="1">
        <v>45049.538194444445</v>
      </c>
      <c r="B84925">
        <v>755.21100000000001</v>
      </c>
      <c r="C84925">
        <v>9.7510000000000012</v>
      </c>
      <c r="D84925">
        <v>747.41399999999999</v>
      </c>
      <c r="E84925">
        <v>0.15003750715142794</v>
      </c>
    </row>
    <row r="84926" spans="1:5" x14ac:dyDescent="0.3">
      <c r="A84926" s="1">
        <v>45049.541666666664</v>
      </c>
      <c r="B84926">
        <v>755.42499999999995</v>
      </c>
      <c r="C84926">
        <v>9.8030000000000008</v>
      </c>
      <c r="D84926">
        <v>747.31700000000001</v>
      </c>
      <c r="E84926">
        <v>0.15315108490961027</v>
      </c>
    </row>
    <row r="84927" spans="1:5" x14ac:dyDescent="0.3">
      <c r="A84927" s="1">
        <v>45049.545138888891</v>
      </c>
      <c r="B84927">
        <v>755.52233333333334</v>
      </c>
      <c r="C84927">
        <v>9.8143333333333338</v>
      </c>
      <c r="D84927">
        <v>747.31700000000001</v>
      </c>
      <c r="E84927">
        <v>0.15412546680941658</v>
      </c>
    </row>
    <row r="84928" spans="1:5" x14ac:dyDescent="0.3">
      <c r="A84928" s="1">
        <v>45049.548611111109</v>
      </c>
      <c r="B84928">
        <v>755.6196666666666</v>
      </c>
      <c r="C84928">
        <v>9.8256666666666668</v>
      </c>
      <c r="D84928">
        <v>747.31700000000001</v>
      </c>
      <c r="E84928">
        <v>0.15509985334070447</v>
      </c>
    </row>
    <row r="84929" spans="1:5" x14ac:dyDescent="0.3">
      <c r="A84929" s="1">
        <v>45049.552083333336</v>
      </c>
      <c r="B84929">
        <v>755.71699999999998</v>
      </c>
      <c r="C84929">
        <v>9.8369999999999997</v>
      </c>
      <c r="D84929">
        <v>747.31700000000001</v>
      </c>
      <c r="E84929">
        <v>0.1560742445034784</v>
      </c>
    </row>
    <row r="84930" spans="1:5" x14ac:dyDescent="0.3">
      <c r="A84930" s="1">
        <v>45049.555555555555</v>
      </c>
      <c r="B84930">
        <v>755.71699999999998</v>
      </c>
      <c r="C84930">
        <v>9.8879999999999999</v>
      </c>
      <c r="D84930">
        <v>747.31700000000001</v>
      </c>
      <c r="E84930">
        <v>0.15607514383626186</v>
      </c>
    </row>
    <row r="84931" spans="1:5" x14ac:dyDescent="0.3">
      <c r="A84931" s="1">
        <v>45049.559027777781</v>
      </c>
      <c r="B84931">
        <v>755.71699999999998</v>
      </c>
      <c r="C84931">
        <v>9.9390000000000001</v>
      </c>
      <c r="D84931">
        <v>747.31700000000001</v>
      </c>
      <c r="E84931">
        <v>0.15607604316904536</v>
      </c>
    </row>
    <row r="84932" spans="1:5" x14ac:dyDescent="0.3">
      <c r="A84932" s="1">
        <v>45049.5625</v>
      </c>
      <c r="B84932">
        <v>755.71699999999998</v>
      </c>
      <c r="C84932">
        <v>9.99</v>
      </c>
      <c r="D84932">
        <v>747.31700000000001</v>
      </c>
      <c r="E84932">
        <v>0.15607694250182885</v>
      </c>
    </row>
    <row r="84933" spans="1:5" x14ac:dyDescent="0.3">
      <c r="A84933" s="1">
        <v>45049.565972222219</v>
      </c>
      <c r="B84933">
        <v>755.50300000000004</v>
      </c>
      <c r="C84933">
        <v>10.025666666666666</v>
      </c>
      <c r="D84933">
        <v>747.16133333333335</v>
      </c>
      <c r="E84933">
        <v>0.1554936994230407</v>
      </c>
    </row>
    <row r="84934" spans="1:5" x14ac:dyDescent="0.3">
      <c r="A84934" s="1">
        <v>45049.569444444445</v>
      </c>
      <c r="B84934">
        <v>755.28899999999999</v>
      </c>
      <c r="C84934">
        <v>10.061333333333334</v>
      </c>
      <c r="D84934">
        <v>747.00566666666668</v>
      </c>
      <c r="E84934">
        <v>0.15491044760890324</v>
      </c>
    </row>
    <row r="84935" spans="1:5" x14ac:dyDescent="0.3">
      <c r="A84935" s="1">
        <v>45049.572916666664</v>
      </c>
      <c r="B84935">
        <v>755.07500000000005</v>
      </c>
      <c r="C84935">
        <v>10.097</v>
      </c>
      <c r="D84935">
        <v>746.85</v>
      </c>
      <c r="E84935">
        <v>0.1543271870594165</v>
      </c>
    </row>
    <row r="84936" spans="1:5" x14ac:dyDescent="0.3">
      <c r="A84936" s="1">
        <v>45049.576388888891</v>
      </c>
      <c r="B84936">
        <v>755.77499999999998</v>
      </c>
      <c r="C84936">
        <v>10.123666666666667</v>
      </c>
      <c r="D84936">
        <v>746.85</v>
      </c>
      <c r="E84936">
        <v>0.1613342558001794</v>
      </c>
    </row>
    <row r="84937" spans="1:5" x14ac:dyDescent="0.3">
      <c r="A84937" s="1">
        <v>45049.579861111109</v>
      </c>
      <c r="B84937">
        <v>756.47500000000002</v>
      </c>
      <c r="C84937">
        <v>10.150333333333332</v>
      </c>
      <c r="D84937">
        <v>746.85</v>
      </c>
      <c r="E84937">
        <v>0.1683414029141711</v>
      </c>
    </row>
    <row r="84938" spans="1:5" x14ac:dyDescent="0.3">
      <c r="A84938" s="1">
        <v>45049.583333333336</v>
      </c>
      <c r="B84938">
        <v>757.17499999999995</v>
      </c>
      <c r="C84938">
        <v>10.177</v>
      </c>
      <c r="D84938">
        <v>746.85</v>
      </c>
      <c r="E84938">
        <v>0.1753486284013886</v>
      </c>
    </row>
    <row r="84939" spans="1:5" x14ac:dyDescent="0.3">
      <c r="A84939" s="1">
        <v>45049.586805555555</v>
      </c>
      <c r="B84939">
        <v>756.65</v>
      </c>
      <c r="C84939">
        <v>10.188000000000001</v>
      </c>
      <c r="D84939">
        <v>746.79166666666663</v>
      </c>
      <c r="E84939">
        <v>0.170677731603603</v>
      </c>
    </row>
    <row r="84940" spans="1:5" x14ac:dyDescent="0.3">
      <c r="A84940" s="1">
        <v>45049.590277777781</v>
      </c>
      <c r="B84940">
        <v>756.125</v>
      </c>
      <c r="C84940">
        <v>10.199</v>
      </c>
      <c r="D84940">
        <v>746.73333333333335</v>
      </c>
      <c r="E84940">
        <v>0.16600681325317845</v>
      </c>
    </row>
    <row r="84941" spans="1:5" x14ac:dyDescent="0.3">
      <c r="A84941" s="1">
        <v>45049.59375</v>
      </c>
      <c r="B84941">
        <v>755.6</v>
      </c>
      <c r="C84941">
        <v>10.210000000000001</v>
      </c>
      <c r="D84941">
        <v>746.67499999999995</v>
      </c>
      <c r="E84941">
        <v>0.16133587335011784</v>
      </c>
    </row>
    <row r="84942" spans="1:5" x14ac:dyDescent="0.3">
      <c r="A84942" s="1">
        <v>45049.597222222219</v>
      </c>
      <c r="B84942">
        <v>755.48333333333335</v>
      </c>
      <c r="C84942">
        <v>10.219000000000001</v>
      </c>
      <c r="D84942">
        <v>746.63599999999997</v>
      </c>
      <c r="E84942">
        <v>0.16055862655838818</v>
      </c>
    </row>
    <row r="84943" spans="1:5" x14ac:dyDescent="0.3">
      <c r="A84943" s="1">
        <v>45049.600694444445</v>
      </c>
      <c r="B84943">
        <v>755.36666666666667</v>
      </c>
      <c r="C84943">
        <v>10.228</v>
      </c>
      <c r="D84943">
        <v>746.59699999999998</v>
      </c>
      <c r="E84943">
        <v>0.159781376831861</v>
      </c>
    </row>
    <row r="84944" spans="1:5" x14ac:dyDescent="0.3">
      <c r="A84944" s="1">
        <v>45049.604166666664</v>
      </c>
      <c r="B84944">
        <v>755.25</v>
      </c>
      <c r="C84944">
        <v>10.237</v>
      </c>
      <c r="D84944">
        <v>746.55799999999999</v>
      </c>
      <c r="E84944">
        <v>0.15900412417053642</v>
      </c>
    </row>
    <row r="84945" spans="1:5" x14ac:dyDescent="0.3">
      <c r="A84945" s="1">
        <v>45049.607638888891</v>
      </c>
      <c r="B84945">
        <v>754.97766666666666</v>
      </c>
      <c r="C84945">
        <v>10.237</v>
      </c>
      <c r="D84945">
        <v>746.59699999999998</v>
      </c>
      <c r="E84945">
        <v>0.15588777764594322</v>
      </c>
    </row>
    <row r="84946" spans="1:5" x14ac:dyDescent="0.3">
      <c r="A84946" s="1">
        <v>45049.611111111109</v>
      </c>
      <c r="B84946">
        <v>754.70533333333333</v>
      </c>
      <c r="C84946">
        <v>10.237</v>
      </c>
      <c r="D84946">
        <v>746.63599999999997</v>
      </c>
      <c r="E84946">
        <v>0.15277143112135003</v>
      </c>
    </row>
    <row r="84947" spans="1:5" x14ac:dyDescent="0.3">
      <c r="A84947" s="1">
        <v>45049.614583333336</v>
      </c>
      <c r="B84947">
        <v>754.43299999999999</v>
      </c>
      <c r="C84947">
        <v>10.237</v>
      </c>
      <c r="D84947">
        <v>746.67499999999995</v>
      </c>
      <c r="E84947">
        <v>0.14965508459675686</v>
      </c>
    </row>
    <row r="84948" spans="1:5" x14ac:dyDescent="0.3">
      <c r="A84948" s="1">
        <v>45049.618055555555</v>
      </c>
      <c r="B84948">
        <v>754.822</v>
      </c>
      <c r="C84948">
        <v>10.228</v>
      </c>
      <c r="D84948">
        <v>746.57766666666669</v>
      </c>
      <c r="E84948">
        <v>0.15452296906695048</v>
      </c>
    </row>
    <row r="84949" spans="1:5" x14ac:dyDescent="0.3">
      <c r="A84949" s="1">
        <v>45049.621527777781</v>
      </c>
      <c r="B84949">
        <v>755.21100000000001</v>
      </c>
      <c r="C84949">
        <v>10.219000000000001</v>
      </c>
      <c r="D84949">
        <v>746.48033333333331</v>
      </c>
      <c r="E84949">
        <v>0.15939083516002189</v>
      </c>
    </row>
    <row r="84950" spans="1:5" x14ac:dyDescent="0.3">
      <c r="A84950" s="1">
        <v>45049.625</v>
      </c>
      <c r="B84950">
        <v>755.6</v>
      </c>
      <c r="C84950">
        <v>10.210000000000001</v>
      </c>
      <c r="D84950">
        <v>746.38300000000004</v>
      </c>
      <c r="E84950">
        <v>0.16425868287597095</v>
      </c>
    </row>
    <row r="84951" spans="1:5" x14ac:dyDescent="0.3">
      <c r="A84951" s="1">
        <v>45049.628472222219</v>
      </c>
      <c r="B84951">
        <v>755.6</v>
      </c>
      <c r="C84951">
        <v>10.181000000000001</v>
      </c>
      <c r="D84951">
        <v>746.38300000000004</v>
      </c>
      <c r="E84951">
        <v>0.16425812175235355</v>
      </c>
    </row>
    <row r="84952" spans="1:5" x14ac:dyDescent="0.3">
      <c r="A84952" s="1">
        <v>45049.631944444445</v>
      </c>
      <c r="B84952">
        <v>755.6</v>
      </c>
      <c r="C84952">
        <v>10.151999999999999</v>
      </c>
      <c r="D84952">
        <v>746.38300000000004</v>
      </c>
      <c r="E84952">
        <v>0.16425756062873614</v>
      </c>
    </row>
    <row r="84953" spans="1:5" x14ac:dyDescent="0.3">
      <c r="A84953" s="1">
        <v>45049.635416666664</v>
      </c>
      <c r="B84953">
        <v>755.6</v>
      </c>
      <c r="C84953">
        <v>10.122999999999999</v>
      </c>
      <c r="D84953">
        <v>746.38300000000004</v>
      </c>
      <c r="E84953">
        <v>0.16425699950511874</v>
      </c>
    </row>
    <row r="84954" spans="1:5" x14ac:dyDescent="0.3">
      <c r="A84954" s="1">
        <v>45049.638888888891</v>
      </c>
      <c r="B84954">
        <v>755.48333333333335</v>
      </c>
      <c r="C84954">
        <v>10.118666666666666</v>
      </c>
      <c r="D84954">
        <v>746.28600000000006</v>
      </c>
      <c r="E84954">
        <v>0.16406006353711483</v>
      </c>
    </row>
    <row r="84955" spans="1:5" x14ac:dyDescent="0.3">
      <c r="A84955" s="1">
        <v>45049.642361111109</v>
      </c>
      <c r="B84955">
        <v>755.36666666666667</v>
      </c>
      <c r="C84955">
        <v>10.114333333333333</v>
      </c>
      <c r="D84955">
        <v>746.18899999999996</v>
      </c>
      <c r="E84955">
        <v>0.16386312792692503</v>
      </c>
    </row>
    <row r="84956" spans="1:5" x14ac:dyDescent="0.3">
      <c r="A84956" s="1">
        <v>45049.645833333336</v>
      </c>
      <c r="B84956">
        <v>755.25</v>
      </c>
      <c r="C84956">
        <v>10.11</v>
      </c>
      <c r="D84956">
        <v>746.09199999999998</v>
      </c>
      <c r="E84956">
        <v>0.16366619267454485</v>
      </c>
    </row>
    <row r="84957" spans="1:5" x14ac:dyDescent="0.3">
      <c r="A84957" s="1">
        <v>45049.649305555555</v>
      </c>
      <c r="B84957">
        <v>755.30833333333328</v>
      </c>
      <c r="C84957">
        <v>10.074333333333334</v>
      </c>
      <c r="D84957">
        <v>745.97533333333331</v>
      </c>
      <c r="E84957">
        <v>0.16541714092528648</v>
      </c>
    </row>
    <row r="84958" spans="1:5" x14ac:dyDescent="0.3">
      <c r="A84958" s="1">
        <v>45049.652777777781</v>
      </c>
      <c r="B84958">
        <v>755.36666666666667</v>
      </c>
      <c r="C84958">
        <v>10.038666666666666</v>
      </c>
      <c r="D84958">
        <v>745.85866666666664</v>
      </c>
      <c r="E84958">
        <v>0.16716806296998321</v>
      </c>
    </row>
    <row r="84959" spans="1:5" x14ac:dyDescent="0.3">
      <c r="A84959" s="1">
        <v>45049.65625</v>
      </c>
      <c r="B84959">
        <v>755.42499999999995</v>
      </c>
      <c r="C84959">
        <v>10.003</v>
      </c>
      <c r="D84959">
        <v>745.74199999999996</v>
      </c>
      <c r="E84959">
        <v>0.16891895880862912</v>
      </c>
    </row>
    <row r="84960" spans="1:5" x14ac:dyDescent="0.3">
      <c r="A84960" s="1">
        <v>45049.659722222219</v>
      </c>
      <c r="B84960">
        <v>754.72500000000002</v>
      </c>
      <c r="C84960">
        <v>9.9676666666666662</v>
      </c>
      <c r="D84960">
        <v>745.70299999999997</v>
      </c>
      <c r="E84960">
        <v>0.16230221692358762</v>
      </c>
    </row>
    <row r="84961" spans="1:5" x14ac:dyDescent="0.3">
      <c r="A84961" s="1">
        <v>45049.663194444445</v>
      </c>
      <c r="B84961">
        <v>754.02499999999998</v>
      </c>
      <c r="C84961">
        <v>9.9323333333333341</v>
      </c>
      <c r="D84961">
        <v>745.66399999999999</v>
      </c>
      <c r="E84961">
        <v>0.15568557309744724</v>
      </c>
    </row>
    <row r="84962" spans="1:5" x14ac:dyDescent="0.3">
      <c r="A84962" s="1">
        <v>45049.666666666664</v>
      </c>
      <c r="B84962">
        <v>753.32500000000005</v>
      </c>
      <c r="C84962">
        <v>9.8970000000000002</v>
      </c>
      <c r="D84962">
        <v>745.625</v>
      </c>
      <c r="E84962">
        <v>0.14906902733021093</v>
      </c>
    </row>
    <row r="84963" spans="1:5" x14ac:dyDescent="0.3">
      <c r="A84963" s="1">
        <v>45049.670138888891</v>
      </c>
      <c r="B84963">
        <v>753.65566666666666</v>
      </c>
      <c r="C84963">
        <v>9.859</v>
      </c>
      <c r="D84963">
        <v>745.50833333333333</v>
      </c>
      <c r="E84963">
        <v>0.15354572088754787</v>
      </c>
    </row>
    <row r="84964" spans="1:5" x14ac:dyDescent="0.3">
      <c r="A84964" s="1">
        <v>45049.673611111109</v>
      </c>
      <c r="B84964">
        <v>753.98633333333339</v>
      </c>
      <c r="C84964">
        <v>9.8209999999999997</v>
      </c>
      <c r="D84964">
        <v>745.39166666666665</v>
      </c>
      <c r="E84964">
        <v>0.15802234307486818</v>
      </c>
    </row>
    <row r="84965" spans="1:5" x14ac:dyDescent="0.3">
      <c r="A84965" s="1">
        <v>45049.677083333336</v>
      </c>
      <c r="B84965">
        <v>754.31700000000001</v>
      </c>
      <c r="C84965">
        <v>9.7829999999999995</v>
      </c>
      <c r="D84965">
        <v>745.27499999999998</v>
      </c>
      <c r="E84965">
        <v>0.16249889389216585</v>
      </c>
    </row>
    <row r="84966" spans="1:5" x14ac:dyDescent="0.3">
      <c r="A84966" s="1">
        <v>45049.680555555555</v>
      </c>
      <c r="B84966">
        <v>754.25866666666673</v>
      </c>
      <c r="C84966">
        <v>9.7443333333333335</v>
      </c>
      <c r="D84966">
        <v>745.33333333333337</v>
      </c>
      <c r="E84966">
        <v>0.16133048478774284</v>
      </c>
    </row>
    <row r="84967" spans="1:5" x14ac:dyDescent="0.3">
      <c r="A84967" s="1">
        <v>45049.684027777781</v>
      </c>
      <c r="B84967">
        <v>754.20033333333333</v>
      </c>
      <c r="C84967">
        <v>9.7056666666666658</v>
      </c>
      <c r="D84967">
        <v>745.39166666666665</v>
      </c>
      <c r="E84967">
        <v>0.16016209462351938</v>
      </c>
    </row>
    <row r="84968" spans="1:5" x14ac:dyDescent="0.3">
      <c r="A84968" s="1">
        <v>45049.6875</v>
      </c>
      <c r="B84968">
        <v>754.14200000000005</v>
      </c>
      <c r="C84968">
        <v>9.6669999999999998</v>
      </c>
      <c r="D84968">
        <v>745.45</v>
      </c>
      <c r="E84968">
        <v>0.15899372339948958</v>
      </c>
    </row>
    <row r="84969" spans="1:5" x14ac:dyDescent="0.3">
      <c r="A84969" s="1">
        <v>45049.690972222219</v>
      </c>
      <c r="B84969">
        <v>754.20033333333333</v>
      </c>
      <c r="C84969">
        <v>9.613666666666667</v>
      </c>
      <c r="D84969">
        <v>745.39166666666665</v>
      </c>
      <c r="E84969">
        <v>0.16016039337027591</v>
      </c>
    </row>
    <row r="84970" spans="1:5" x14ac:dyDescent="0.3">
      <c r="A84970" s="1">
        <v>45049.694444444445</v>
      </c>
      <c r="B84970">
        <v>754.25866666666673</v>
      </c>
      <c r="C84970">
        <v>9.5603333333333325</v>
      </c>
      <c r="D84970">
        <v>745.33333333333337</v>
      </c>
      <c r="E84970">
        <v>0.16132703721665012</v>
      </c>
    </row>
    <row r="84971" spans="1:5" x14ac:dyDescent="0.3">
      <c r="A84971" s="1">
        <v>45049.697916666664</v>
      </c>
      <c r="B84971">
        <v>754.31700000000001</v>
      </c>
      <c r="C84971">
        <v>9.5069999999999997</v>
      </c>
      <c r="D84971">
        <v>745.27499999999998</v>
      </c>
      <c r="E84971">
        <v>0.16249365493861823</v>
      </c>
    </row>
    <row r="84972" spans="1:5" x14ac:dyDescent="0.3">
      <c r="A84972" s="1">
        <v>45049.701388888891</v>
      </c>
      <c r="B84972">
        <v>754.10299999999995</v>
      </c>
      <c r="C84972">
        <v>9.427999999999999</v>
      </c>
      <c r="D84972">
        <v>745.23599999999999</v>
      </c>
      <c r="E84972">
        <v>0.16074075887875477</v>
      </c>
    </row>
    <row r="84973" spans="1:5" x14ac:dyDescent="0.3">
      <c r="A84973" s="1">
        <v>45049.704861111109</v>
      </c>
      <c r="B84973">
        <v>753.88900000000001</v>
      </c>
      <c r="C84973">
        <v>9.3490000000000002</v>
      </c>
      <c r="D84973">
        <v>745.197</v>
      </c>
      <c r="E84973">
        <v>0.15898792086406432</v>
      </c>
    </row>
    <row r="84974" spans="1:5" x14ac:dyDescent="0.3">
      <c r="A84974" s="1">
        <v>45049.708333333336</v>
      </c>
      <c r="B84974">
        <v>753.67499999999995</v>
      </c>
      <c r="C84974">
        <v>9.27</v>
      </c>
      <c r="D84974">
        <v>745.15800000000002</v>
      </c>
      <c r="E84974">
        <v>0.15723514089454535</v>
      </c>
    </row>
    <row r="84975" spans="1:5" x14ac:dyDescent="0.3">
      <c r="A84975" s="1">
        <v>45049.711805555555</v>
      </c>
      <c r="B84975">
        <v>754.25833333333333</v>
      </c>
      <c r="C84975">
        <v>9.1909999999999989</v>
      </c>
      <c r="D84975">
        <v>745.15800000000002</v>
      </c>
      <c r="E84975">
        <v>0.16307142652862577</v>
      </c>
    </row>
    <row r="84976" spans="1:5" x14ac:dyDescent="0.3">
      <c r="A84976" s="1">
        <v>45049.715277777781</v>
      </c>
      <c r="B84976">
        <v>754.84166666666658</v>
      </c>
      <c r="C84976">
        <v>9.1120000000000001</v>
      </c>
      <c r="D84976">
        <v>745.15800000000002</v>
      </c>
      <c r="E84976">
        <v>0.16890751867879972</v>
      </c>
    </row>
    <row r="84977" spans="1:5" x14ac:dyDescent="0.3">
      <c r="A84977" s="1">
        <v>45049.71875</v>
      </c>
      <c r="B84977">
        <v>755.42499999999995</v>
      </c>
      <c r="C84977">
        <v>9.0329999999999995</v>
      </c>
      <c r="D84977">
        <v>745.15800000000002</v>
      </c>
      <c r="E84977">
        <v>0.17474341734507021</v>
      </c>
    </row>
    <row r="84978" spans="1:5" x14ac:dyDescent="0.3">
      <c r="A84978" s="1">
        <v>45049.722222222219</v>
      </c>
      <c r="B84978">
        <v>755.36666666666667</v>
      </c>
      <c r="C84978">
        <v>8.9496666666666655</v>
      </c>
      <c r="D84978">
        <v>745.197</v>
      </c>
      <c r="E84978">
        <v>0.17376760891584303</v>
      </c>
    </row>
    <row r="84979" spans="1:5" x14ac:dyDescent="0.3">
      <c r="A84979" s="1">
        <v>45049.725694444445</v>
      </c>
      <c r="B84979">
        <v>755.30833333333328</v>
      </c>
      <c r="C84979">
        <v>8.8663333333333334</v>
      </c>
      <c r="D84979">
        <v>745.23599999999999</v>
      </c>
      <c r="E84979">
        <v>0.17279183454164615</v>
      </c>
    </row>
    <row r="84980" spans="1:5" x14ac:dyDescent="0.3">
      <c r="A84980" s="1">
        <v>45049.729166666664</v>
      </c>
      <c r="B84980">
        <v>755.25</v>
      </c>
      <c r="C84980">
        <v>8.7829999999999995</v>
      </c>
      <c r="D84980">
        <v>745.27499999999998</v>
      </c>
      <c r="E84980">
        <v>0.171816094222487</v>
      </c>
    </row>
    <row r="84981" spans="1:5" x14ac:dyDescent="0.3">
      <c r="A84981" s="1">
        <v>45049.732638888891</v>
      </c>
      <c r="B84981">
        <v>755.30833333333328</v>
      </c>
      <c r="C84981">
        <v>8.7176666666666662</v>
      </c>
      <c r="D84981">
        <v>745.27499999999998</v>
      </c>
      <c r="E84981">
        <v>0.17239843796849016</v>
      </c>
    </row>
    <row r="84982" spans="1:5" x14ac:dyDescent="0.3">
      <c r="A84982" s="1">
        <v>45049.736111111109</v>
      </c>
      <c r="B84982">
        <v>755.36666666666667</v>
      </c>
      <c r="C84982">
        <v>8.652333333333333</v>
      </c>
      <c r="D84982">
        <v>745.27499999999998</v>
      </c>
      <c r="E84982">
        <v>0.17298076571329574</v>
      </c>
    </row>
    <row r="84983" spans="1:5" x14ac:dyDescent="0.3">
      <c r="A84983" s="1">
        <v>45049.739583333336</v>
      </c>
      <c r="B84983">
        <v>755.42499999999995</v>
      </c>
      <c r="C84983">
        <v>8.5869999999999997</v>
      </c>
      <c r="D84983">
        <v>745.27499999999998</v>
      </c>
      <c r="E84983">
        <v>0.17356307745689775</v>
      </c>
    </row>
    <row r="84984" spans="1:5" x14ac:dyDescent="0.3">
      <c r="A84984" s="1">
        <v>45049.743055555555</v>
      </c>
      <c r="B84984">
        <v>755.6776666666666</v>
      </c>
      <c r="C84984">
        <v>8.5323333333333338</v>
      </c>
      <c r="D84984">
        <v>745.23599999999999</v>
      </c>
      <c r="E84984">
        <v>0.17648035840017345</v>
      </c>
    </row>
    <row r="84985" spans="1:5" x14ac:dyDescent="0.3">
      <c r="A84985" s="1">
        <v>45049.746527777781</v>
      </c>
      <c r="B84985">
        <v>755.93033333333335</v>
      </c>
      <c r="C84985">
        <v>8.477666666666666</v>
      </c>
      <c r="D84985">
        <v>745.197</v>
      </c>
      <c r="E84985">
        <v>0.17939757239965382</v>
      </c>
    </row>
    <row r="84986" spans="1:5" x14ac:dyDescent="0.3">
      <c r="A84986" s="1">
        <v>45049.75</v>
      </c>
      <c r="B84986">
        <v>756.18299999999999</v>
      </c>
      <c r="C84986">
        <v>8.423</v>
      </c>
      <c r="D84986">
        <v>745.15800000000002</v>
      </c>
      <c r="E84986">
        <v>0.18231471945533287</v>
      </c>
    </row>
    <row r="84987" spans="1:5" x14ac:dyDescent="0.3">
      <c r="A84987" s="1">
        <v>45049.753472222219</v>
      </c>
      <c r="B84987">
        <v>755.93033333333335</v>
      </c>
      <c r="C84987">
        <v>8.3786666666666658</v>
      </c>
      <c r="D84987">
        <v>745.09966666666662</v>
      </c>
      <c r="E84987">
        <v>0.1803692373469164</v>
      </c>
    </row>
    <row r="84988" spans="1:5" x14ac:dyDescent="0.3">
      <c r="A84988" s="1">
        <v>45049.756944444445</v>
      </c>
      <c r="B84988">
        <v>755.6776666666666</v>
      </c>
      <c r="C84988">
        <v>8.3343333333333334</v>
      </c>
      <c r="D84988">
        <v>745.04133333333334</v>
      </c>
      <c r="E84988">
        <v>0.17842379141100692</v>
      </c>
    </row>
    <row r="84989" spans="1:5" x14ac:dyDescent="0.3">
      <c r="A84989" s="1">
        <v>45049.760416666664</v>
      </c>
      <c r="B84989">
        <v>755.42499999999995</v>
      </c>
      <c r="C84989">
        <v>8.2899999999999991</v>
      </c>
      <c r="D84989">
        <v>744.98299999999995</v>
      </c>
      <c r="E84989">
        <v>0.1764783816476089</v>
      </c>
    </row>
    <row r="84990" spans="1:5" x14ac:dyDescent="0.3">
      <c r="A84990" s="1">
        <v>45049.763888888891</v>
      </c>
      <c r="B84990">
        <v>755.36666666666667</v>
      </c>
      <c r="C84990">
        <v>8.2356666666666669</v>
      </c>
      <c r="D84990">
        <v>744.98299999999995</v>
      </c>
      <c r="E84990">
        <v>0.17589353779845329</v>
      </c>
    </row>
    <row r="84991" spans="1:5" x14ac:dyDescent="0.3">
      <c r="A84991" s="1">
        <v>45049.767361111109</v>
      </c>
      <c r="B84991">
        <v>755.30833333333328</v>
      </c>
      <c r="C84991">
        <v>8.1813333333333329</v>
      </c>
      <c r="D84991">
        <v>744.98299999999995</v>
      </c>
      <c r="E84991">
        <v>0.17530870725641556</v>
      </c>
    </row>
    <row r="84992" spans="1:5" x14ac:dyDescent="0.3">
      <c r="A84992" s="1">
        <v>45049.770833333336</v>
      </c>
      <c r="B84992">
        <v>755.25</v>
      </c>
      <c r="C84992">
        <v>8.1270000000000007</v>
      </c>
      <c r="D84992">
        <v>744.98299999999995</v>
      </c>
      <c r="E84992">
        <v>0.17472389002150174</v>
      </c>
    </row>
    <row r="84993" spans="1:5" x14ac:dyDescent="0.3">
      <c r="A84993" s="1">
        <v>45049.774305555555</v>
      </c>
      <c r="B84993">
        <v>755.15266666666662</v>
      </c>
      <c r="C84993">
        <v>8.0680000000000014</v>
      </c>
      <c r="D84993">
        <v>744.98299999999995</v>
      </c>
      <c r="E84993">
        <v>0.17374878620793954</v>
      </c>
    </row>
    <row r="84994" spans="1:5" x14ac:dyDescent="0.3">
      <c r="A84994" s="1">
        <v>45049.777777777781</v>
      </c>
      <c r="B84994">
        <v>755.05533333333335</v>
      </c>
      <c r="C84994">
        <v>8.0090000000000003</v>
      </c>
      <c r="D84994">
        <v>744.98299999999995</v>
      </c>
      <c r="E84994">
        <v>0.17277370650534085</v>
      </c>
    </row>
    <row r="84995" spans="1:5" x14ac:dyDescent="0.3">
      <c r="A84995" s="1">
        <v>45049.78125</v>
      </c>
      <c r="B84995">
        <v>754.95799999999997</v>
      </c>
      <c r="C84995">
        <v>7.95</v>
      </c>
      <c r="D84995">
        <v>744.98299999999995</v>
      </c>
      <c r="E84995">
        <v>0.1717986509137058</v>
      </c>
    </row>
    <row r="84996" spans="1:5" x14ac:dyDescent="0.3">
      <c r="A84996" s="1">
        <v>45049.784722222219</v>
      </c>
      <c r="B84996">
        <v>754.99699999999996</v>
      </c>
      <c r="C84996">
        <v>7.887666666666667</v>
      </c>
      <c r="D84996">
        <v>744.98299999999995</v>
      </c>
      <c r="E84996">
        <v>0.1721875307428386</v>
      </c>
    </row>
    <row r="84997" spans="1:5" x14ac:dyDescent="0.3">
      <c r="A84997" s="1">
        <v>45049.788194444445</v>
      </c>
      <c r="B84997">
        <v>755.03600000000006</v>
      </c>
      <c r="C84997">
        <v>7.825333333333333</v>
      </c>
      <c r="D84997">
        <v>744.98299999999995</v>
      </c>
      <c r="E84997">
        <v>0.17257640036525806</v>
      </c>
    </row>
    <row r="84998" spans="1:5" x14ac:dyDescent="0.3">
      <c r="A84998" s="1">
        <v>45049.791666666664</v>
      </c>
      <c r="B84998">
        <v>755.07500000000005</v>
      </c>
      <c r="C84998">
        <v>7.7629999999999999</v>
      </c>
      <c r="D84998">
        <v>744.98299999999995</v>
      </c>
      <c r="E84998">
        <v>0.17296525978096419</v>
      </c>
    </row>
    <row r="84999" spans="1:5" x14ac:dyDescent="0.3">
      <c r="A84999" s="1">
        <v>45049.795138888891</v>
      </c>
      <c r="B84999">
        <v>755.28899999999999</v>
      </c>
      <c r="C84999">
        <v>7.6996666666666664</v>
      </c>
      <c r="D84999">
        <v>744.92466666666667</v>
      </c>
      <c r="E84999">
        <v>0.1756884364670796</v>
      </c>
    </row>
    <row r="85000" spans="1:5" x14ac:dyDescent="0.3">
      <c r="A85000" s="1">
        <v>45049.798611111109</v>
      </c>
      <c r="B85000">
        <v>755.50300000000004</v>
      </c>
      <c r="C85000">
        <v>7.6363333333333339</v>
      </c>
      <c r="D85000">
        <v>744.86633333333327</v>
      </c>
      <c r="E85000">
        <v>0.17841154073726598</v>
      </c>
    </row>
    <row r="85001" spans="1:5" x14ac:dyDescent="0.3">
      <c r="A85001" s="1">
        <v>45049.802083333336</v>
      </c>
      <c r="B85001">
        <v>755.71699999999998</v>
      </c>
      <c r="C85001">
        <v>7.5730000000000004</v>
      </c>
      <c r="D85001">
        <v>744.80799999999999</v>
      </c>
      <c r="E85001">
        <v>0.18113457259152183</v>
      </c>
    </row>
    <row r="85002" spans="1:5" x14ac:dyDescent="0.3">
      <c r="A85002" s="1">
        <v>45049.805555555555</v>
      </c>
      <c r="B85002">
        <v>755.50300000000004</v>
      </c>
      <c r="C85002">
        <v>7.5163333333333338</v>
      </c>
      <c r="D85002">
        <v>744.86633333333327</v>
      </c>
      <c r="E85002">
        <v>0.1784088612126048</v>
      </c>
    </row>
    <row r="85003" spans="1:5" x14ac:dyDescent="0.3">
      <c r="A85003" s="1">
        <v>45049.809027777781</v>
      </c>
      <c r="B85003">
        <v>755.28899999999999</v>
      </c>
      <c r="C85003">
        <v>7.4596666666666662</v>
      </c>
      <c r="D85003">
        <v>744.92466666666667</v>
      </c>
      <c r="E85003">
        <v>0.17568321462688596</v>
      </c>
    </row>
    <row r="85004" spans="1:5" x14ac:dyDescent="0.3">
      <c r="A85004" s="1">
        <v>45049.8125</v>
      </c>
      <c r="B85004">
        <v>755.07500000000005</v>
      </c>
      <c r="C85004">
        <v>7.4029999999999996</v>
      </c>
      <c r="D85004">
        <v>744.98299999999995</v>
      </c>
      <c r="E85004">
        <v>0.17295763283436677</v>
      </c>
    </row>
    <row r="85005" spans="1:5" x14ac:dyDescent="0.3">
      <c r="A85005" s="1">
        <v>45049.815972222219</v>
      </c>
      <c r="B85005">
        <v>755.19166666666672</v>
      </c>
      <c r="C85005">
        <v>7.3543333333333329</v>
      </c>
      <c r="D85005">
        <v>745.04133333333334</v>
      </c>
      <c r="E85005">
        <v>0.1735401466815307</v>
      </c>
    </row>
    <row r="85006" spans="1:5" x14ac:dyDescent="0.3">
      <c r="A85006" s="1">
        <v>45049.819444444445</v>
      </c>
      <c r="B85006">
        <v>755.30833333333328</v>
      </c>
      <c r="C85006">
        <v>7.3056666666666663</v>
      </c>
      <c r="D85006">
        <v>745.09966666666662</v>
      </c>
      <c r="E85006">
        <v>0.1741226486094315</v>
      </c>
    </row>
    <row r="85007" spans="1:5" x14ac:dyDescent="0.3">
      <c r="A85007" s="1">
        <v>45049.822916666664</v>
      </c>
      <c r="B85007">
        <v>755.42499999999995</v>
      </c>
      <c r="C85007">
        <v>7.2569999999999997</v>
      </c>
      <c r="D85007">
        <v>745.15800000000002</v>
      </c>
      <c r="E85007">
        <v>0.17470513861807213</v>
      </c>
    </row>
    <row r="85008" spans="1:5" x14ac:dyDescent="0.3">
      <c r="A85008" s="1">
        <v>45049.826388888891</v>
      </c>
      <c r="B85008">
        <v>755.63900000000001</v>
      </c>
      <c r="C85008">
        <v>7.218</v>
      </c>
      <c r="D85008">
        <v>745.15800000000002</v>
      </c>
      <c r="E85008">
        <v>0.17684501292835703</v>
      </c>
    </row>
    <row r="85009" spans="1:5" x14ac:dyDescent="0.3">
      <c r="A85009" s="1">
        <v>45049.829861111109</v>
      </c>
      <c r="B85009">
        <v>755.85299999999995</v>
      </c>
      <c r="C85009">
        <v>7.1789999999999994</v>
      </c>
      <c r="D85009">
        <v>745.15800000000002</v>
      </c>
      <c r="E85009">
        <v>0.17898485219740923</v>
      </c>
    </row>
    <row r="85010" spans="1:5" x14ac:dyDescent="0.3">
      <c r="A85010" s="1">
        <v>45049.833333333336</v>
      </c>
      <c r="B85010">
        <v>756.06700000000001</v>
      </c>
      <c r="C85010">
        <v>7.14</v>
      </c>
      <c r="D85010">
        <v>745.15800000000002</v>
      </c>
      <c r="E85010">
        <v>0.18112465642523312</v>
      </c>
    </row>
    <row r="85011" spans="1:5" x14ac:dyDescent="0.3">
      <c r="A85011" s="1">
        <v>45049.836805555555</v>
      </c>
      <c r="B85011">
        <v>755.89200000000005</v>
      </c>
      <c r="C85011">
        <v>7.1023333333333332</v>
      </c>
      <c r="D85011">
        <v>745.15800000000002</v>
      </c>
      <c r="E85011">
        <v>0.17937325170432394</v>
      </c>
    </row>
    <row r="85012" spans="1:5" x14ac:dyDescent="0.3">
      <c r="A85012" s="1">
        <v>45049.840277777781</v>
      </c>
      <c r="B85012">
        <v>755.71699999999998</v>
      </c>
      <c r="C85012">
        <v>7.0646666666666667</v>
      </c>
      <c r="D85012">
        <v>745.15800000000002</v>
      </c>
      <c r="E85012">
        <v>0.17762187465895768</v>
      </c>
    </row>
    <row r="85013" spans="1:5" x14ac:dyDescent="0.3">
      <c r="A85013" s="1">
        <v>45049.84375</v>
      </c>
      <c r="B85013">
        <v>755.54200000000003</v>
      </c>
      <c r="C85013">
        <v>7.0270000000000001</v>
      </c>
      <c r="D85013">
        <v>745.15800000000002</v>
      </c>
      <c r="E85013">
        <v>0.17587052528914029</v>
      </c>
    </row>
    <row r="85014" spans="1:5" x14ac:dyDescent="0.3">
      <c r="A85014" s="1">
        <v>45049.847222222219</v>
      </c>
      <c r="B85014">
        <v>755.50300000000004</v>
      </c>
      <c r="C85014">
        <v>6.9880000000000004</v>
      </c>
      <c r="D85014">
        <v>745.15800000000002</v>
      </c>
      <c r="E85014">
        <v>0.17547956367675488</v>
      </c>
    </row>
    <row r="85015" spans="1:5" x14ac:dyDescent="0.3">
      <c r="A85015" s="1">
        <v>45049.850694444445</v>
      </c>
      <c r="B85015">
        <v>755.46399999999994</v>
      </c>
      <c r="C85015">
        <v>6.9489999999999998</v>
      </c>
      <c r="D85015">
        <v>745.15800000000002</v>
      </c>
      <c r="E85015">
        <v>0.17508860845038654</v>
      </c>
    </row>
    <row r="85016" spans="1:5" x14ac:dyDescent="0.3">
      <c r="A85016" s="1">
        <v>45049.854166666664</v>
      </c>
      <c r="B85016">
        <v>755.42499999999995</v>
      </c>
      <c r="C85016">
        <v>6.91</v>
      </c>
      <c r="D85016">
        <v>745.15800000000002</v>
      </c>
      <c r="E85016">
        <v>0.17469765961003816</v>
      </c>
    </row>
    <row r="85017" spans="1:5" x14ac:dyDescent="0.3">
      <c r="A85017" s="1">
        <v>45049.857638888891</v>
      </c>
      <c r="B85017">
        <v>755.36666666666667</v>
      </c>
      <c r="C85017">
        <v>6.8723333333333336</v>
      </c>
      <c r="D85017">
        <v>745.197</v>
      </c>
      <c r="E85017">
        <v>0.17372325991181481</v>
      </c>
    </row>
    <row r="85018" spans="1:5" x14ac:dyDescent="0.3">
      <c r="A85018" s="1">
        <v>45049.861111111109</v>
      </c>
      <c r="B85018">
        <v>755.30833333333328</v>
      </c>
      <c r="C85018">
        <v>6.8346666666666662</v>
      </c>
      <c r="D85018">
        <v>745.23599999999999</v>
      </c>
      <c r="E85018">
        <v>0.17274887560646354</v>
      </c>
    </row>
    <row r="85019" spans="1:5" x14ac:dyDescent="0.3">
      <c r="A85019" s="1">
        <v>45049.864583333336</v>
      </c>
      <c r="B85019">
        <v>755.25</v>
      </c>
      <c r="C85019">
        <v>6.7969999999999997</v>
      </c>
      <c r="D85019">
        <v>745.27499999999998</v>
      </c>
      <c r="E85019">
        <v>0.1717745066939918</v>
      </c>
    </row>
    <row r="85020" spans="1:5" x14ac:dyDescent="0.3">
      <c r="A85020" s="1">
        <v>45049.868055555555</v>
      </c>
      <c r="B85020">
        <v>755.30833333333328</v>
      </c>
      <c r="C85020">
        <v>6.758</v>
      </c>
      <c r="D85020">
        <v>745.1776666666666</v>
      </c>
      <c r="E85020">
        <v>0.17333072638603614</v>
      </c>
    </row>
    <row r="85021" spans="1:5" x14ac:dyDescent="0.3">
      <c r="A85021" s="1">
        <v>45049.871527777781</v>
      </c>
      <c r="B85021">
        <v>755.36666666666667</v>
      </c>
      <c r="C85021">
        <v>6.7189999999999994</v>
      </c>
      <c r="D85021">
        <v>745.08033333333333</v>
      </c>
      <c r="E85021">
        <v>0.17488692058858929</v>
      </c>
    </row>
    <row r="85022" spans="1:5" x14ac:dyDescent="0.3">
      <c r="A85022" s="1">
        <v>45049.875</v>
      </c>
      <c r="B85022">
        <v>755.42499999999995</v>
      </c>
      <c r="C85022">
        <v>6.68</v>
      </c>
      <c r="D85022">
        <v>744.98299999999995</v>
      </c>
      <c r="E85022">
        <v>0.17644308930164831</v>
      </c>
    </row>
    <row r="85023" spans="1:5" x14ac:dyDescent="0.3">
      <c r="A85023" s="1">
        <v>45049.878472222219</v>
      </c>
      <c r="B85023">
        <v>755.52233333333334</v>
      </c>
      <c r="C85023">
        <v>6.649</v>
      </c>
      <c r="D85023">
        <v>744.98299999999995</v>
      </c>
      <c r="E85023">
        <v>0.1774159519816943</v>
      </c>
    </row>
    <row r="85024" spans="1:5" x14ac:dyDescent="0.3">
      <c r="A85024" s="1">
        <v>45049.881944444445</v>
      </c>
      <c r="B85024">
        <v>755.6196666666666</v>
      </c>
      <c r="C85024">
        <v>6.6179999999999994</v>
      </c>
      <c r="D85024">
        <v>744.98299999999995</v>
      </c>
      <c r="E85024">
        <v>0.1783888019932649</v>
      </c>
    </row>
    <row r="85025" spans="1:5" x14ac:dyDescent="0.3">
      <c r="A85025" s="1">
        <v>45049.885416666664</v>
      </c>
      <c r="B85025">
        <v>755.71699999999998</v>
      </c>
      <c r="C85025">
        <v>6.5869999999999997</v>
      </c>
      <c r="D85025">
        <v>744.98299999999995</v>
      </c>
      <c r="E85025">
        <v>0.17936163933636462</v>
      </c>
    </row>
    <row r="85026" spans="1:5" x14ac:dyDescent="0.3">
      <c r="A85026" s="1">
        <v>45049.888888888891</v>
      </c>
      <c r="B85026">
        <v>755.50300000000004</v>
      </c>
      <c r="C85026">
        <v>6.5603333333333333</v>
      </c>
      <c r="D85026">
        <v>745.04133333333334</v>
      </c>
      <c r="E85026">
        <v>0.17663717133610332</v>
      </c>
    </row>
    <row r="85027" spans="1:5" x14ac:dyDescent="0.3">
      <c r="A85027" s="1">
        <v>45049.892361111109</v>
      </c>
      <c r="B85027">
        <v>755.28899999999999</v>
      </c>
      <c r="C85027">
        <v>6.5336666666666661</v>
      </c>
      <c r="D85027">
        <v>745.09966666666662</v>
      </c>
      <c r="E85027">
        <v>0.17391273382675804</v>
      </c>
    </row>
    <row r="85028" spans="1:5" x14ac:dyDescent="0.3">
      <c r="A85028" s="1">
        <v>45049.895833333336</v>
      </c>
      <c r="B85028">
        <v>755.07500000000005</v>
      </c>
      <c r="C85028">
        <v>6.5069999999999997</v>
      </c>
      <c r="D85028">
        <v>745.15800000000002</v>
      </c>
      <c r="E85028">
        <v>0.17118832680833018</v>
      </c>
    </row>
    <row r="85029" spans="1:5" x14ac:dyDescent="0.3">
      <c r="A85029" s="1">
        <v>45049.899305555555</v>
      </c>
      <c r="B85029">
        <v>755.23066666666671</v>
      </c>
      <c r="C85029">
        <v>6.4813333333333327</v>
      </c>
      <c r="D85029">
        <v>745.15800000000002</v>
      </c>
      <c r="E85029">
        <v>0.17274473841868243</v>
      </c>
    </row>
    <row r="85030" spans="1:5" x14ac:dyDescent="0.3">
      <c r="A85030" s="1">
        <v>45049.902777777781</v>
      </c>
      <c r="B85030">
        <v>755.38633333333337</v>
      </c>
      <c r="C85030">
        <v>6.4556666666666667</v>
      </c>
      <c r="D85030">
        <v>745.15800000000002</v>
      </c>
      <c r="E85030">
        <v>0.17430113325389851</v>
      </c>
    </row>
    <row r="85031" spans="1:5" x14ac:dyDescent="0.3">
      <c r="A85031" s="1">
        <v>45049.90625</v>
      </c>
      <c r="B85031">
        <v>755.54200000000003</v>
      </c>
      <c r="C85031">
        <v>6.43</v>
      </c>
      <c r="D85031">
        <v>745.15800000000002</v>
      </c>
      <c r="E85031">
        <v>0.17585751131397837</v>
      </c>
    </row>
    <row r="85032" spans="1:5" x14ac:dyDescent="0.3">
      <c r="A85032" s="1">
        <v>45049.909722222219</v>
      </c>
      <c r="B85032">
        <v>755.54200000000003</v>
      </c>
      <c r="C85032">
        <v>6.4033333333333333</v>
      </c>
      <c r="D85032">
        <v>745.197</v>
      </c>
      <c r="E85032">
        <v>0.17546686642319931</v>
      </c>
    </row>
    <row r="85033" spans="1:5" x14ac:dyDescent="0.3">
      <c r="A85033" s="1">
        <v>45049.913194444445</v>
      </c>
      <c r="B85033">
        <v>755.54200000000003</v>
      </c>
      <c r="C85033">
        <v>6.376666666666666</v>
      </c>
      <c r="D85033">
        <v>745.23599999999999</v>
      </c>
      <c r="E85033">
        <v>0.17507622589892868</v>
      </c>
    </row>
    <row r="85034" spans="1:5" x14ac:dyDescent="0.3">
      <c r="A85034" s="1">
        <v>45049.916666666664</v>
      </c>
      <c r="B85034">
        <v>755.54200000000003</v>
      </c>
      <c r="C85034">
        <v>6.35</v>
      </c>
      <c r="D85034">
        <v>745.27499999999998</v>
      </c>
      <c r="E85034">
        <v>0.17468558974116785</v>
      </c>
    </row>
    <row r="85035" spans="1:5" x14ac:dyDescent="0.3">
      <c r="A85035" s="1">
        <v>45049.920138888891</v>
      </c>
      <c r="B85035">
        <v>755.81399999999996</v>
      </c>
      <c r="C85035">
        <v>6.3256666666666668</v>
      </c>
      <c r="D85035">
        <v>745.27499999999998</v>
      </c>
      <c r="E85035">
        <v>0.1774054643956717</v>
      </c>
    </row>
    <row r="85036" spans="1:5" x14ac:dyDescent="0.3">
      <c r="A85036" s="1">
        <v>45049.923611111109</v>
      </c>
      <c r="B85036">
        <v>756.08600000000001</v>
      </c>
      <c r="C85036">
        <v>6.301333333333333</v>
      </c>
      <c r="D85036">
        <v>745.27499999999998</v>
      </c>
      <c r="E85036">
        <v>0.1801253112612699</v>
      </c>
    </row>
    <row r="85037" spans="1:5" x14ac:dyDescent="0.3">
      <c r="A85037" s="1">
        <v>45049.927083333336</v>
      </c>
      <c r="B85037">
        <v>756.35799999999995</v>
      </c>
      <c r="C85037">
        <v>6.2770000000000001</v>
      </c>
      <c r="D85037">
        <v>745.27499999999998</v>
      </c>
      <c r="E85037">
        <v>0.1828451303379609</v>
      </c>
    </row>
    <row r="85038" spans="1:5" x14ac:dyDescent="0.3">
      <c r="A85038" s="1">
        <v>45049.930555555555</v>
      </c>
      <c r="B85038">
        <v>756.35799999999995</v>
      </c>
      <c r="C85038">
        <v>6.2513333333333332</v>
      </c>
      <c r="D85038">
        <v>745.27499999999998</v>
      </c>
      <c r="E85038">
        <v>0.182844533168257</v>
      </c>
    </row>
    <row r="85039" spans="1:5" x14ac:dyDescent="0.3">
      <c r="A85039" s="1">
        <v>45049.934027777781</v>
      </c>
      <c r="B85039">
        <v>756.35799999999995</v>
      </c>
      <c r="C85039">
        <v>6.2256666666666671</v>
      </c>
      <c r="D85039">
        <v>745.27499999999998</v>
      </c>
      <c r="E85039">
        <v>0.18284393599855314</v>
      </c>
    </row>
    <row r="85040" spans="1:5" x14ac:dyDescent="0.3">
      <c r="A85040" s="1">
        <v>45049.9375</v>
      </c>
      <c r="B85040">
        <v>756.35799999999995</v>
      </c>
      <c r="C85040">
        <v>6.2</v>
      </c>
      <c r="D85040">
        <v>745.27499999999998</v>
      </c>
      <c r="E85040">
        <v>0.18284333882884923</v>
      </c>
    </row>
    <row r="85041" spans="1:5" x14ac:dyDescent="0.3">
      <c r="A85041" s="1">
        <v>45049.940972222219</v>
      </c>
      <c r="B85041">
        <v>756.20266666666669</v>
      </c>
      <c r="C85041">
        <v>6.1776666666666671</v>
      </c>
      <c r="D85041">
        <v>745.27499999999998</v>
      </c>
      <c r="E85041">
        <v>0.18128930621315437</v>
      </c>
    </row>
    <row r="85042" spans="1:5" x14ac:dyDescent="0.3">
      <c r="A85042" s="1">
        <v>45049.944444444445</v>
      </c>
      <c r="B85042">
        <v>756.04733333333331</v>
      </c>
      <c r="C85042">
        <v>6.1553333333333331</v>
      </c>
      <c r="D85042">
        <v>745.27499999999998</v>
      </c>
      <c r="E85042">
        <v>0.17973528816275053</v>
      </c>
    </row>
    <row r="85043" spans="1:5" x14ac:dyDescent="0.3">
      <c r="A85043" s="1">
        <v>45049.947916666664</v>
      </c>
      <c r="B85043">
        <v>755.89200000000005</v>
      </c>
      <c r="C85043">
        <v>6.133</v>
      </c>
      <c r="D85043">
        <v>745.27499999999998</v>
      </c>
      <c r="E85043">
        <v>0.17818128467763933</v>
      </c>
    </row>
    <row r="85044" spans="1:5" x14ac:dyDescent="0.3">
      <c r="A85044" s="1">
        <v>45049.951388888891</v>
      </c>
      <c r="B85044">
        <v>755.73633333333339</v>
      </c>
      <c r="C85044">
        <v>6.1130000000000004</v>
      </c>
      <c r="D85044">
        <v>745.27499999999998</v>
      </c>
      <c r="E85044">
        <v>0.17662401332884461</v>
      </c>
    </row>
    <row r="85045" spans="1:5" x14ac:dyDescent="0.3">
      <c r="A85045" s="1">
        <v>45049.954861111109</v>
      </c>
      <c r="B85045">
        <v>755.58066666666662</v>
      </c>
      <c r="C85045">
        <v>6.093</v>
      </c>
      <c r="D85045">
        <v>745.27499999999998</v>
      </c>
      <c r="E85045">
        <v>0.17506675505158314</v>
      </c>
    </row>
    <row r="85046" spans="1:5" x14ac:dyDescent="0.3">
      <c r="A85046" s="1">
        <v>45049.958333333336</v>
      </c>
      <c r="B85046">
        <v>755.42499999999995</v>
      </c>
      <c r="C85046">
        <v>6.0730000000000004</v>
      </c>
      <c r="D85046">
        <v>745.27499999999998</v>
      </c>
      <c r="E85046">
        <v>0.17350950984585783</v>
      </c>
    </row>
    <row r="85047" spans="1:5" x14ac:dyDescent="0.3">
      <c r="A85047" s="1">
        <v>45049.961805555555</v>
      </c>
      <c r="B85047">
        <v>755.63900000000001</v>
      </c>
      <c r="C85047">
        <v>6.0596666666666668</v>
      </c>
      <c r="D85047">
        <v>745.27499999999998</v>
      </c>
      <c r="E85047">
        <v>0.17564942025611086</v>
      </c>
    </row>
    <row r="85048" spans="1:5" x14ac:dyDescent="0.3">
      <c r="A85048" s="1">
        <v>45049.965277777781</v>
      </c>
      <c r="B85048">
        <v>755.85299999999995</v>
      </c>
      <c r="C85048">
        <v>6.046333333333334</v>
      </c>
      <c r="D85048">
        <v>745.27499999999998</v>
      </c>
      <c r="E85048">
        <v>0.1777893186864532</v>
      </c>
    </row>
    <row r="85049" spans="1:5" x14ac:dyDescent="0.3">
      <c r="A85049" s="1">
        <v>45049.96875</v>
      </c>
      <c r="B85049">
        <v>756.06700000000001</v>
      </c>
      <c r="C85049">
        <v>6.0330000000000004</v>
      </c>
      <c r="D85049">
        <v>745.27499999999998</v>
      </c>
      <c r="E85049">
        <v>0.17992920513688948</v>
      </c>
    </row>
    <row r="85050" spans="1:5" x14ac:dyDescent="0.3">
      <c r="A85050" s="1">
        <v>45049.972222222219</v>
      </c>
      <c r="B85050">
        <v>755.73633333333339</v>
      </c>
      <c r="C85050">
        <v>6.0220000000000002</v>
      </c>
      <c r="D85050">
        <v>745.27499999999998</v>
      </c>
      <c r="E85050">
        <v>0.17662201485073462</v>
      </c>
    </row>
    <row r="85051" spans="1:5" x14ac:dyDescent="0.3">
      <c r="A85051" s="1">
        <v>45049.975694444445</v>
      </c>
      <c r="B85051">
        <v>755.40566666666666</v>
      </c>
      <c r="C85051">
        <v>6.0110000000000001</v>
      </c>
      <c r="D85051">
        <v>745.27499999999998</v>
      </c>
      <c r="E85051">
        <v>0.17331483983616142</v>
      </c>
    </row>
    <row r="85052" spans="1:5" x14ac:dyDescent="0.3">
      <c r="A85052" s="1">
        <v>45049.979166666664</v>
      </c>
      <c r="B85052">
        <v>755.07500000000005</v>
      </c>
      <c r="C85052">
        <v>6</v>
      </c>
      <c r="D85052">
        <v>745.27499999999998</v>
      </c>
      <c r="E85052">
        <v>0.17000768009317135</v>
      </c>
    </row>
    <row r="85053" spans="1:5" x14ac:dyDescent="0.3">
      <c r="A85053" s="1">
        <v>45049.982638888891</v>
      </c>
      <c r="B85053">
        <v>755.19166666666672</v>
      </c>
      <c r="C85053">
        <v>5.99</v>
      </c>
      <c r="D85053">
        <v>745.27499999999998</v>
      </c>
      <c r="E85053">
        <v>0.17117423001063362</v>
      </c>
    </row>
    <row r="85054" spans="1:5" x14ac:dyDescent="0.3">
      <c r="A85054" s="1">
        <v>45049.986111111109</v>
      </c>
      <c r="B85054">
        <v>755.30833333333328</v>
      </c>
      <c r="C85054">
        <v>5.9799999999999995</v>
      </c>
      <c r="D85054">
        <v>745.27499999999998</v>
      </c>
      <c r="E85054">
        <v>0.17234077502976775</v>
      </c>
    </row>
    <row r="85055" spans="1:5" x14ac:dyDescent="0.3">
      <c r="A85055" s="1">
        <v>45049.989583333336</v>
      </c>
      <c r="B85055">
        <v>755.42499999999995</v>
      </c>
      <c r="C85055">
        <v>5.97</v>
      </c>
      <c r="D85055">
        <v>745.27499999999998</v>
      </c>
      <c r="E85055">
        <v>0.1735073151505766</v>
      </c>
    </row>
    <row r="85056" spans="1:5" x14ac:dyDescent="0.3">
      <c r="A85056" s="1">
        <v>45049.993055555555</v>
      </c>
      <c r="B85056">
        <v>755.36666666666667</v>
      </c>
      <c r="C85056">
        <v>5.9633333333333329</v>
      </c>
      <c r="D85056">
        <v>745.27499999999998</v>
      </c>
      <c r="E85056">
        <v>0.17292379854106271</v>
      </c>
    </row>
    <row r="85057" spans="1:5" x14ac:dyDescent="0.3">
      <c r="A85057" s="1">
        <v>45049.996527777781</v>
      </c>
      <c r="B85057">
        <v>755.30833333333328</v>
      </c>
      <c r="C85057">
        <v>5.956666666666667</v>
      </c>
      <c r="D85057">
        <v>745.27499999999998</v>
      </c>
      <c r="E85057">
        <v>0.17234028356432141</v>
      </c>
    </row>
    <row r="85058" spans="1:5" x14ac:dyDescent="0.3">
      <c r="A85058" s="1">
        <v>45050</v>
      </c>
      <c r="B85058">
        <v>755.25</v>
      </c>
      <c r="C85058">
        <v>5.95</v>
      </c>
      <c r="D85058">
        <v>745.27499999999998</v>
      </c>
      <c r="E85058">
        <v>0.17175677022035865</v>
      </c>
    </row>
    <row r="85059" spans="1:5" x14ac:dyDescent="0.3">
      <c r="A85059" s="1">
        <v>45050.003472222219</v>
      </c>
      <c r="B85059">
        <v>755.03599999999994</v>
      </c>
      <c r="C85059">
        <v>5.9456666666666669</v>
      </c>
      <c r="D85059">
        <v>745.27499999999998</v>
      </c>
      <c r="E85059">
        <v>0.16961653617976091</v>
      </c>
    </row>
    <row r="85060" spans="1:5" x14ac:dyDescent="0.3">
      <c r="A85060" s="1">
        <v>45050.006944444445</v>
      </c>
      <c r="B85060">
        <v>754.822</v>
      </c>
      <c r="C85060">
        <v>5.9413333333333336</v>
      </c>
      <c r="D85060">
        <v>745.27499999999998</v>
      </c>
      <c r="E85060">
        <v>0.16747630603263311</v>
      </c>
    </row>
    <row r="85061" spans="1:5" x14ac:dyDescent="0.3">
      <c r="A85061" s="1">
        <v>45050.010416666664</v>
      </c>
      <c r="B85061">
        <v>754.60799999999995</v>
      </c>
      <c r="C85061">
        <v>5.9370000000000003</v>
      </c>
      <c r="D85061">
        <v>745.27499999999998</v>
      </c>
      <c r="E85061">
        <v>0.1653360797789753</v>
      </c>
    </row>
    <row r="85062" spans="1:5" x14ac:dyDescent="0.3">
      <c r="A85062" s="1">
        <v>45050.013888888891</v>
      </c>
      <c r="B85062">
        <v>754.76366666666661</v>
      </c>
      <c r="C85062">
        <v>5.9256666666666664</v>
      </c>
      <c r="D85062">
        <v>745.27499999999998</v>
      </c>
      <c r="E85062">
        <v>0.16689262209814343</v>
      </c>
    </row>
    <row r="85063" spans="1:5" x14ac:dyDescent="0.3">
      <c r="A85063" s="1">
        <v>45050.017361111109</v>
      </c>
      <c r="B85063">
        <v>754.91933333333338</v>
      </c>
      <c r="C85063">
        <v>5.9143333333333334</v>
      </c>
      <c r="D85063">
        <v>745.27499999999998</v>
      </c>
      <c r="E85063">
        <v>0.1684491570101086</v>
      </c>
    </row>
    <row r="85064" spans="1:5" x14ac:dyDescent="0.3">
      <c r="A85064" s="1">
        <v>45050.020833333336</v>
      </c>
      <c r="B85064">
        <v>755.07500000000005</v>
      </c>
      <c r="C85064">
        <v>5.9029999999999996</v>
      </c>
      <c r="D85064">
        <v>745.27499999999998</v>
      </c>
      <c r="E85064">
        <v>0.17000568451487075</v>
      </c>
    </row>
    <row r="85065" spans="1:5" x14ac:dyDescent="0.3">
      <c r="A85065" s="1">
        <v>45050.024305555555</v>
      </c>
      <c r="B85065">
        <v>755.13333333333333</v>
      </c>
      <c r="C85065">
        <v>5.8919999999999995</v>
      </c>
      <c r="D85065">
        <v>745.27499999999998</v>
      </c>
      <c r="E85065">
        <v>0.17058882403486841</v>
      </c>
    </row>
    <row r="85066" spans="1:5" x14ac:dyDescent="0.3">
      <c r="A85066" s="1">
        <v>45050.027777777781</v>
      </c>
      <c r="B85066">
        <v>755.19166666666672</v>
      </c>
      <c r="C85066">
        <v>5.8810000000000002</v>
      </c>
      <c r="D85066">
        <v>745.27499999999998</v>
      </c>
      <c r="E85066">
        <v>0.1711719608607864</v>
      </c>
    </row>
    <row r="85067" spans="1:5" x14ac:dyDescent="0.3">
      <c r="A85067" s="1">
        <v>45050.03125</v>
      </c>
      <c r="B85067">
        <v>755.25</v>
      </c>
      <c r="C85067">
        <v>5.87</v>
      </c>
      <c r="D85067">
        <v>745.27499999999998</v>
      </c>
      <c r="E85067">
        <v>0.1717550949926247</v>
      </c>
    </row>
    <row r="85068" spans="1:5" x14ac:dyDescent="0.3">
      <c r="A85068" s="1">
        <v>45050.034722222219</v>
      </c>
      <c r="B85068">
        <v>755.34733333333338</v>
      </c>
      <c r="C85068">
        <v>5.8633333333333333</v>
      </c>
      <c r="D85068">
        <v>745.27499999999998</v>
      </c>
      <c r="E85068">
        <v>0.17272833707699614</v>
      </c>
    </row>
    <row r="85069" spans="1:5" x14ac:dyDescent="0.3">
      <c r="A85069" s="1">
        <v>45050.038194444445</v>
      </c>
      <c r="B85069">
        <v>755.44466666666665</v>
      </c>
      <c r="C85069">
        <v>5.8566666666666665</v>
      </c>
      <c r="D85069">
        <v>745.27499999999998</v>
      </c>
      <c r="E85069">
        <v>0.17370157643696343</v>
      </c>
    </row>
    <row r="85070" spans="1:5" x14ac:dyDescent="0.3">
      <c r="A85070" s="1">
        <v>45050.041666666664</v>
      </c>
      <c r="B85070">
        <v>755.54200000000003</v>
      </c>
      <c r="C85070">
        <v>5.85</v>
      </c>
      <c r="D85070">
        <v>745.27499999999998</v>
      </c>
      <c r="E85070">
        <v>0.17467481307253102</v>
      </c>
    </row>
    <row r="85071" spans="1:5" x14ac:dyDescent="0.3">
      <c r="A85071" s="1">
        <v>45050.045138888891</v>
      </c>
      <c r="B85071">
        <v>755.28899999999999</v>
      </c>
      <c r="C85071">
        <v>5.8410000000000002</v>
      </c>
      <c r="D85071">
        <v>745.23599999999999</v>
      </c>
      <c r="E85071">
        <v>0.17253452281453591</v>
      </c>
    </row>
    <row r="85072" spans="1:5" x14ac:dyDescent="0.3">
      <c r="A85072" s="1">
        <v>45050.048611111109</v>
      </c>
      <c r="B85072">
        <v>755.03600000000006</v>
      </c>
      <c r="C85072">
        <v>5.8319999999999999</v>
      </c>
      <c r="D85072">
        <v>745.197</v>
      </c>
      <c r="E85072">
        <v>0.17039424064297992</v>
      </c>
    </row>
    <row r="85073" spans="1:5" x14ac:dyDescent="0.3">
      <c r="A85073" s="1">
        <v>45050.052083333336</v>
      </c>
      <c r="B85073">
        <v>754.78300000000002</v>
      </c>
      <c r="C85073">
        <v>5.8230000000000004</v>
      </c>
      <c r="D85073">
        <v>745.15800000000002</v>
      </c>
      <c r="E85073">
        <v>0.16825396655786157</v>
      </c>
    </row>
    <row r="85074" spans="1:5" x14ac:dyDescent="0.3">
      <c r="A85074" s="1">
        <v>45050.055555555555</v>
      </c>
      <c r="B85074">
        <v>754.93866666666668</v>
      </c>
      <c r="C85074">
        <v>5.8186666666666671</v>
      </c>
      <c r="D85074">
        <v>745.197</v>
      </c>
      <c r="E85074">
        <v>0.16942059268512355</v>
      </c>
    </row>
    <row r="85075" spans="1:5" x14ac:dyDescent="0.3">
      <c r="A85075" s="1">
        <v>45050.059027777781</v>
      </c>
      <c r="B85075">
        <v>755.09433333333334</v>
      </c>
      <c r="C85075">
        <v>5.8143333333333329</v>
      </c>
      <c r="D85075">
        <v>745.23599999999999</v>
      </c>
      <c r="E85075">
        <v>0.17058721668977728</v>
      </c>
    </row>
    <row r="85076" spans="1:5" x14ac:dyDescent="0.3">
      <c r="A85076" s="1">
        <v>45050.0625</v>
      </c>
      <c r="B85076">
        <v>755.25</v>
      </c>
      <c r="C85076">
        <v>5.81</v>
      </c>
      <c r="D85076">
        <v>745.27499999999998</v>
      </c>
      <c r="E85076">
        <v>0.17175383857182427</v>
      </c>
    </row>
    <row r="85077" spans="1:5" x14ac:dyDescent="0.3">
      <c r="A85077" s="1">
        <v>45050.065972222219</v>
      </c>
      <c r="B85077">
        <v>755.09433333333334</v>
      </c>
      <c r="C85077">
        <v>5.8033333333333328</v>
      </c>
      <c r="D85077">
        <v>745.23599999999999</v>
      </c>
      <c r="E85077">
        <v>0.17058698904004355</v>
      </c>
    </row>
    <row r="85078" spans="1:5" x14ac:dyDescent="0.3">
      <c r="A85078" s="1">
        <v>45050.069444444445</v>
      </c>
      <c r="B85078">
        <v>754.93866666666668</v>
      </c>
      <c r="C85078">
        <v>5.7966666666666669</v>
      </c>
      <c r="D85078">
        <v>745.197</v>
      </c>
      <c r="E85078">
        <v>0.16942014277381545</v>
      </c>
    </row>
    <row r="85079" spans="1:5" x14ac:dyDescent="0.3">
      <c r="A85079" s="1">
        <v>45050.072916666664</v>
      </c>
      <c r="B85079">
        <v>754.78300000000002</v>
      </c>
      <c r="C85079">
        <v>5.79</v>
      </c>
      <c r="D85079">
        <v>745.15800000000002</v>
      </c>
      <c r="E85079">
        <v>0.16825329977313852</v>
      </c>
    </row>
    <row r="85080" spans="1:5" x14ac:dyDescent="0.3">
      <c r="A85080" s="1">
        <v>45050.076388888891</v>
      </c>
      <c r="B85080">
        <v>754.8413333333333</v>
      </c>
      <c r="C85080">
        <v>5.7809999999999997</v>
      </c>
      <c r="D85080">
        <v>745.15800000000002</v>
      </c>
      <c r="E85080">
        <v>0.16883647015259445</v>
      </c>
    </row>
    <row r="85081" spans="1:5" x14ac:dyDescent="0.3">
      <c r="A85081" s="1">
        <v>45050.079861111109</v>
      </c>
      <c r="B85081">
        <v>754.89966666666669</v>
      </c>
      <c r="C85081">
        <v>5.7720000000000002</v>
      </c>
      <c r="D85081">
        <v>745.15800000000002</v>
      </c>
      <c r="E85081">
        <v>0.16941963832780338</v>
      </c>
    </row>
    <row r="85082" spans="1:5" x14ac:dyDescent="0.3">
      <c r="A85082" s="1">
        <v>45050.083333333336</v>
      </c>
      <c r="B85082">
        <v>754.95799999999997</v>
      </c>
      <c r="C85082">
        <v>5.7629999999999999</v>
      </c>
      <c r="D85082">
        <v>745.15800000000002</v>
      </c>
      <c r="E85082">
        <v>0.17000280429876524</v>
      </c>
    </row>
    <row r="85083" spans="1:5" x14ac:dyDescent="0.3">
      <c r="A85083" s="1">
        <v>45050.086805555555</v>
      </c>
      <c r="B85083">
        <v>754.89966666666669</v>
      </c>
      <c r="C85083">
        <v>5.7463333333333333</v>
      </c>
      <c r="D85083">
        <v>745.09966666666662</v>
      </c>
      <c r="E85083">
        <v>0.17000246141589576</v>
      </c>
    </row>
    <row r="85084" spans="1:5" x14ac:dyDescent="0.3">
      <c r="A85084" s="1">
        <v>45050.090277777781</v>
      </c>
      <c r="B85084">
        <v>754.8413333333333</v>
      </c>
      <c r="C85084">
        <v>5.7296666666666667</v>
      </c>
      <c r="D85084">
        <v>745.04133333333334</v>
      </c>
      <c r="E85084">
        <v>0.17000211853302624</v>
      </c>
    </row>
    <row r="85085" spans="1:5" x14ac:dyDescent="0.3">
      <c r="A85085" s="1">
        <v>45050.09375</v>
      </c>
      <c r="B85085">
        <v>754.78300000000002</v>
      </c>
      <c r="C85085">
        <v>5.7130000000000001</v>
      </c>
      <c r="D85085">
        <v>744.98299999999995</v>
      </c>
      <c r="E85085">
        <v>0.17000177565015673</v>
      </c>
    </row>
    <row r="85086" spans="1:5" x14ac:dyDescent="0.3">
      <c r="A85086" s="1">
        <v>45050.097222222219</v>
      </c>
      <c r="B85086">
        <v>754.66633333333334</v>
      </c>
      <c r="C85086">
        <v>5.6953333333333331</v>
      </c>
      <c r="D85086">
        <v>744.92466666666667</v>
      </c>
      <c r="E85086">
        <v>0.16941807045506307</v>
      </c>
    </row>
    <row r="85087" spans="1:5" x14ac:dyDescent="0.3">
      <c r="A85087" s="1">
        <v>45050.100694444445</v>
      </c>
      <c r="B85087">
        <v>754.54966666666667</v>
      </c>
      <c r="C85087">
        <v>5.6776666666666671</v>
      </c>
      <c r="D85087">
        <v>744.86633333333327</v>
      </c>
      <c r="E85087">
        <v>0.16883436958682474</v>
      </c>
    </row>
    <row r="85088" spans="1:5" x14ac:dyDescent="0.3">
      <c r="A85088" s="1">
        <v>45050.104166666664</v>
      </c>
      <c r="B85088">
        <v>754.43299999999999</v>
      </c>
      <c r="C85088">
        <v>5.66</v>
      </c>
      <c r="D85088">
        <v>744.80799999999999</v>
      </c>
      <c r="E85088">
        <v>0.16825067304544167</v>
      </c>
    </row>
    <row r="85089" spans="1:5" x14ac:dyDescent="0.3">
      <c r="A85089" s="1">
        <v>45050.107638888891</v>
      </c>
      <c r="B85089">
        <v>754.70533333333333</v>
      </c>
      <c r="C85089">
        <v>5.6443333333333339</v>
      </c>
      <c r="D85089">
        <v>744.76933333333329</v>
      </c>
      <c r="E85089">
        <v>0.17136036800990692</v>
      </c>
    </row>
    <row r="85090" spans="1:5" x14ac:dyDescent="0.3">
      <c r="A85090" s="1">
        <v>45050.111111111109</v>
      </c>
      <c r="B85090">
        <v>754.97766666666666</v>
      </c>
      <c r="C85090">
        <v>5.6286666666666667</v>
      </c>
      <c r="D85090">
        <v>744.73066666666671</v>
      </c>
      <c r="E85090">
        <v>0.17447004251756032</v>
      </c>
    </row>
    <row r="85091" spans="1:5" x14ac:dyDescent="0.3">
      <c r="A85091" s="1">
        <v>45050.114583333336</v>
      </c>
      <c r="B85091">
        <v>755.25</v>
      </c>
      <c r="C85091">
        <v>5.6130000000000004</v>
      </c>
      <c r="D85091">
        <v>744.69200000000001</v>
      </c>
      <c r="E85091">
        <v>0.17757969656840189</v>
      </c>
    </row>
    <row r="85092" spans="1:5" x14ac:dyDescent="0.3">
      <c r="A85092" s="1">
        <v>45050.118055555555</v>
      </c>
      <c r="B85092">
        <v>754.88066666666668</v>
      </c>
      <c r="C85092">
        <v>5.6020000000000003</v>
      </c>
      <c r="D85092">
        <v>744.69200000000001</v>
      </c>
      <c r="E85092">
        <v>0.17388613857169427</v>
      </c>
    </row>
    <row r="85093" spans="1:5" x14ac:dyDescent="0.3">
      <c r="A85093" s="1">
        <v>45050.121527777781</v>
      </c>
      <c r="B85093">
        <v>754.51133333333337</v>
      </c>
      <c r="C85093">
        <v>5.5910000000000002</v>
      </c>
      <c r="D85093">
        <v>744.69200000000001</v>
      </c>
      <c r="E85093">
        <v>0.17019259763235983</v>
      </c>
    </row>
    <row r="85094" spans="1:5" x14ac:dyDescent="0.3">
      <c r="A85094" s="1">
        <v>45050.125</v>
      </c>
      <c r="B85094">
        <v>754.14200000000005</v>
      </c>
      <c r="C85094">
        <v>5.58</v>
      </c>
      <c r="D85094">
        <v>744.69200000000001</v>
      </c>
      <c r="E85094">
        <v>0.16649907375039846</v>
      </c>
    </row>
    <row r="85095" spans="1:5" x14ac:dyDescent="0.3">
      <c r="A85095" s="1">
        <v>45050.128472222219</v>
      </c>
      <c r="B85095">
        <v>754.35566666666671</v>
      </c>
      <c r="C85095">
        <v>5.5666666666666664</v>
      </c>
      <c r="D85095">
        <v>744.69200000000001</v>
      </c>
      <c r="E85095">
        <v>0.16863544898408336</v>
      </c>
    </row>
    <row r="85096" spans="1:5" x14ac:dyDescent="0.3">
      <c r="A85096" s="1">
        <v>45050.131944444445</v>
      </c>
      <c r="B85096">
        <v>754.56933333333336</v>
      </c>
      <c r="C85096">
        <v>5.5533333333333337</v>
      </c>
      <c r="D85096">
        <v>744.69200000000001</v>
      </c>
      <c r="E85096">
        <v>0.17077181225652094</v>
      </c>
    </row>
    <row r="85097" spans="1:5" x14ac:dyDescent="0.3">
      <c r="A85097" s="1">
        <v>45050.135416666664</v>
      </c>
      <c r="B85097">
        <v>754.78300000000002</v>
      </c>
      <c r="C85097">
        <v>5.54</v>
      </c>
      <c r="D85097">
        <v>744.69200000000001</v>
      </c>
      <c r="E85097">
        <v>0.17290816356771121</v>
      </c>
    </row>
    <row r="85098" spans="1:5" x14ac:dyDescent="0.3">
      <c r="A85098" s="1">
        <v>45050.138888888891</v>
      </c>
      <c r="B85098">
        <v>754.72466666666662</v>
      </c>
      <c r="C85098">
        <v>5.5266666666666664</v>
      </c>
      <c r="D85098">
        <v>744.78899999999999</v>
      </c>
      <c r="E85098">
        <v>0.17135458039938289</v>
      </c>
    </row>
    <row r="85099" spans="1:5" x14ac:dyDescent="0.3">
      <c r="A85099" s="1">
        <v>45050.142361111109</v>
      </c>
      <c r="B85099">
        <v>754.66633333333334</v>
      </c>
      <c r="C85099">
        <v>5.5133333333333336</v>
      </c>
      <c r="D85099">
        <v>744.88599999999997</v>
      </c>
      <c r="E85099">
        <v>0.16980100592675074</v>
      </c>
    </row>
    <row r="85100" spans="1:5" x14ac:dyDescent="0.3">
      <c r="A85100" s="1">
        <v>45050.145833333336</v>
      </c>
      <c r="B85100">
        <v>754.60799999999995</v>
      </c>
      <c r="C85100">
        <v>5.5</v>
      </c>
      <c r="D85100">
        <v>744.98299999999995</v>
      </c>
      <c r="E85100">
        <v>0.16824744014981474</v>
      </c>
    </row>
    <row r="85101" spans="1:5" x14ac:dyDescent="0.3">
      <c r="A85101" s="1">
        <v>45050.149305555555</v>
      </c>
      <c r="B85101">
        <v>754.18033333333335</v>
      </c>
      <c r="C85101">
        <v>5.4833333333333334</v>
      </c>
      <c r="D85101">
        <v>744.82766666666669</v>
      </c>
      <c r="E85101">
        <v>0.16552385201428582</v>
      </c>
    </row>
    <row r="85102" spans="1:5" x14ac:dyDescent="0.3">
      <c r="A85102" s="1">
        <v>45050.152777777781</v>
      </c>
      <c r="B85102">
        <v>753.75266666666664</v>
      </c>
      <c r="C85102">
        <v>5.4666666666666668</v>
      </c>
      <c r="D85102">
        <v>744.67233333333331</v>
      </c>
      <c r="E85102">
        <v>0.16280028293558035</v>
      </c>
    </row>
    <row r="85103" spans="1:5" x14ac:dyDescent="0.3">
      <c r="A85103" s="1">
        <v>45050.15625</v>
      </c>
      <c r="B85103">
        <v>753.32500000000005</v>
      </c>
      <c r="C85103">
        <v>5.45</v>
      </c>
      <c r="D85103">
        <v>744.51700000000005</v>
      </c>
      <c r="E85103">
        <v>0.16007673291369975</v>
      </c>
    </row>
    <row r="85104" spans="1:5" x14ac:dyDescent="0.3">
      <c r="A85104" s="1">
        <v>45050.159722222219</v>
      </c>
      <c r="B85104">
        <v>753.75266666666664</v>
      </c>
      <c r="C85104">
        <v>5.4323333333333332</v>
      </c>
      <c r="D85104">
        <v>744.57533333333333</v>
      </c>
      <c r="E85104">
        <v>0.16376958889015281</v>
      </c>
    </row>
    <row r="85105" spans="1:5" x14ac:dyDescent="0.3">
      <c r="A85105" s="1">
        <v>45050.163194444445</v>
      </c>
      <c r="B85105">
        <v>754.18033333333335</v>
      </c>
      <c r="C85105">
        <v>5.4146666666666672</v>
      </c>
      <c r="D85105">
        <v>744.63366666666673</v>
      </c>
      <c r="E85105">
        <v>0.16746241747143231</v>
      </c>
    </row>
    <row r="85106" spans="1:5" x14ac:dyDescent="0.3">
      <c r="A85106" s="1">
        <v>45050.166666666664</v>
      </c>
      <c r="B85106">
        <v>754.60799999999995</v>
      </c>
      <c r="C85106">
        <v>5.3970000000000002</v>
      </c>
      <c r="D85106">
        <v>744.69200000000001</v>
      </c>
      <c r="E85106">
        <v>0.1711552186575368</v>
      </c>
    </row>
    <row r="85107" spans="1:5" x14ac:dyDescent="0.3">
      <c r="A85107" s="1">
        <v>45050.170138888891</v>
      </c>
      <c r="B85107">
        <v>754.76366666666661</v>
      </c>
      <c r="C85107">
        <v>5.3836666666666666</v>
      </c>
      <c r="D85107">
        <v>744.63366666666673</v>
      </c>
      <c r="E85107">
        <v>0.17329483192689304</v>
      </c>
    </row>
    <row r="85108" spans="1:5" x14ac:dyDescent="0.3">
      <c r="A85108" s="1">
        <v>45050.173611111109</v>
      </c>
      <c r="B85108">
        <v>754.91933333333338</v>
      </c>
      <c r="C85108">
        <v>5.3703333333333338</v>
      </c>
      <c r="D85108">
        <v>744.57533333333333</v>
      </c>
      <c r="E85108">
        <v>0.17543443321634172</v>
      </c>
    </row>
    <row r="85109" spans="1:5" x14ac:dyDescent="0.3">
      <c r="A85109" s="1">
        <v>45050.177083333336</v>
      </c>
      <c r="B85109">
        <v>755.07500000000005</v>
      </c>
      <c r="C85109">
        <v>5.3570000000000002</v>
      </c>
      <c r="D85109">
        <v>744.51700000000005</v>
      </c>
      <c r="E85109">
        <v>0.17757402252588281</v>
      </c>
    </row>
    <row r="85110" spans="1:5" x14ac:dyDescent="0.3">
      <c r="A85110" s="1">
        <v>45050.180555555555</v>
      </c>
      <c r="B85110">
        <v>754.97766666666666</v>
      </c>
      <c r="C85110">
        <v>5.3436666666666666</v>
      </c>
      <c r="D85110">
        <v>744.47800000000007</v>
      </c>
      <c r="E85110">
        <v>0.17699042832803863</v>
      </c>
    </row>
    <row r="85111" spans="1:5" x14ac:dyDescent="0.3">
      <c r="A85111" s="1">
        <v>45050.184027777781</v>
      </c>
      <c r="B85111">
        <v>754.8803333333334</v>
      </c>
      <c r="C85111">
        <v>5.3303333333333338</v>
      </c>
      <c r="D85111">
        <v>744.43899999999996</v>
      </c>
      <c r="E85111">
        <v>0.17640683739574564</v>
      </c>
    </row>
    <row r="85112" spans="1:5" x14ac:dyDescent="0.3">
      <c r="A85112" s="1">
        <v>45050.1875</v>
      </c>
      <c r="B85112">
        <v>754.78300000000002</v>
      </c>
      <c r="C85112">
        <v>5.3170000000000002</v>
      </c>
      <c r="D85112">
        <v>744.4</v>
      </c>
      <c r="E85112">
        <v>0.17582324972900376</v>
      </c>
    </row>
    <row r="85113" spans="1:5" x14ac:dyDescent="0.3">
      <c r="A85113" s="1">
        <v>45050.190972222219</v>
      </c>
      <c r="B85113">
        <v>754.56933333333336</v>
      </c>
      <c r="C85113">
        <v>5.2990000000000004</v>
      </c>
      <c r="D85113">
        <v>744.49733333333336</v>
      </c>
      <c r="E85113">
        <v>0.17271307132698313</v>
      </c>
    </row>
    <row r="85114" spans="1:5" x14ac:dyDescent="0.3">
      <c r="A85114" s="1">
        <v>45050.194444444445</v>
      </c>
      <c r="B85114">
        <v>754.35566666666671</v>
      </c>
      <c r="C85114">
        <v>5.2809999999999997</v>
      </c>
      <c r="D85114">
        <v>744.59466666666663</v>
      </c>
      <c r="E85114">
        <v>0.16960291642853509</v>
      </c>
    </row>
    <row r="85115" spans="1:5" x14ac:dyDescent="0.3">
      <c r="A85115" s="1">
        <v>45050.197916666664</v>
      </c>
      <c r="B85115">
        <v>754.14200000000005</v>
      </c>
      <c r="C85115">
        <v>5.2629999999999999</v>
      </c>
      <c r="D85115">
        <v>744.69200000000001</v>
      </c>
      <c r="E85115">
        <v>0.16649278503365511</v>
      </c>
    </row>
    <row r="85116" spans="1:5" x14ac:dyDescent="0.3">
      <c r="A85116" s="1">
        <v>45050.201388888891</v>
      </c>
      <c r="B85116">
        <v>754.29733333333331</v>
      </c>
      <c r="C85116">
        <v>5.2510000000000003</v>
      </c>
      <c r="D85116">
        <v>744.69200000000001</v>
      </c>
      <c r="E85116">
        <v>0.16804575780003311</v>
      </c>
    </row>
    <row r="85117" spans="1:5" x14ac:dyDescent="0.3">
      <c r="A85117" s="1">
        <v>45050.204861111109</v>
      </c>
      <c r="B85117">
        <v>754.45266666666669</v>
      </c>
      <c r="C85117">
        <v>5.2389999999999999</v>
      </c>
      <c r="D85117">
        <v>744.69200000000001</v>
      </c>
      <c r="E85117">
        <v>0.16959872274028454</v>
      </c>
    </row>
    <row r="85118" spans="1:5" x14ac:dyDescent="0.3">
      <c r="A85118" s="1">
        <v>45050.208333333336</v>
      </c>
      <c r="B85118">
        <v>754.60799999999995</v>
      </c>
      <c r="C85118">
        <v>5.2270000000000003</v>
      </c>
      <c r="D85118">
        <v>744.69200000000001</v>
      </c>
      <c r="E85118">
        <v>0.17115167985440938</v>
      </c>
    </row>
    <row r="85119" spans="1:5" x14ac:dyDescent="0.3">
      <c r="A85119" s="1">
        <v>45050.211805555555</v>
      </c>
      <c r="B85119">
        <v>754.39433333333329</v>
      </c>
      <c r="C85119">
        <v>5.2136666666666667</v>
      </c>
      <c r="D85119">
        <v>744.69200000000001</v>
      </c>
      <c r="E85119">
        <v>0.16901492089490711</v>
      </c>
    </row>
    <row r="85120" spans="1:5" x14ac:dyDescent="0.3">
      <c r="A85120" s="1">
        <v>45050.215277777781</v>
      </c>
      <c r="B85120">
        <v>754.18066666666664</v>
      </c>
      <c r="C85120">
        <v>5.2003333333333339</v>
      </c>
      <c r="D85120">
        <v>744.69200000000001</v>
      </c>
      <c r="E85120">
        <v>0.16687817389665216</v>
      </c>
    </row>
    <row r="85121" spans="1:5" x14ac:dyDescent="0.3">
      <c r="A85121" s="1">
        <v>45050.21875</v>
      </c>
      <c r="B85121">
        <v>753.96699999999998</v>
      </c>
      <c r="C85121">
        <v>5.1870000000000003</v>
      </c>
      <c r="D85121">
        <v>744.69200000000001</v>
      </c>
      <c r="E85121">
        <v>0.16474143885964454</v>
      </c>
    </row>
    <row r="85122" spans="1:5" x14ac:dyDescent="0.3">
      <c r="A85122" s="1">
        <v>45050.222222222219</v>
      </c>
      <c r="B85122">
        <v>753.81133333333332</v>
      </c>
      <c r="C85122">
        <v>5.1736666666666666</v>
      </c>
      <c r="D85122">
        <v>744.63366666666673</v>
      </c>
      <c r="E85122">
        <v>0.16376793848137422</v>
      </c>
    </row>
    <row r="85123" spans="1:5" x14ac:dyDescent="0.3">
      <c r="A85123" s="1">
        <v>45050.225694444445</v>
      </c>
      <c r="B85123">
        <v>753.65566666666666</v>
      </c>
      <c r="C85123">
        <v>5.1603333333333339</v>
      </c>
      <c r="D85123">
        <v>744.57533333333333</v>
      </c>
      <c r="E85123">
        <v>0.16279444355190925</v>
      </c>
    </row>
    <row r="85124" spans="1:5" x14ac:dyDescent="0.3">
      <c r="A85124" s="1">
        <v>45050.229166666664</v>
      </c>
      <c r="B85124">
        <v>753.5</v>
      </c>
      <c r="C85124">
        <v>5.1470000000000002</v>
      </c>
      <c r="D85124">
        <v>744.51700000000005</v>
      </c>
      <c r="E85124">
        <v>0.16182095407125113</v>
      </c>
    </row>
    <row r="85125" spans="1:5" x14ac:dyDescent="0.3">
      <c r="A85125" s="1">
        <v>45050.232638888891</v>
      </c>
      <c r="B85125">
        <v>753.9666666666667</v>
      </c>
      <c r="C85125">
        <v>5.1290000000000004</v>
      </c>
      <c r="D85125">
        <v>744.51700000000005</v>
      </c>
      <c r="E85125">
        <v>0.16648679372668296</v>
      </c>
    </row>
    <row r="85126" spans="1:5" x14ac:dyDescent="0.3">
      <c r="A85126" s="1">
        <v>45050.236111111109</v>
      </c>
      <c r="B85126">
        <v>754.43333333333328</v>
      </c>
      <c r="C85126">
        <v>5.1109999999999998</v>
      </c>
      <c r="D85126">
        <v>744.51700000000005</v>
      </c>
      <c r="E85126">
        <v>0.171152598114161</v>
      </c>
    </row>
    <row r="85127" spans="1:5" x14ac:dyDescent="0.3">
      <c r="A85127" s="1">
        <v>45050.239583333336</v>
      </c>
      <c r="B85127">
        <v>754.9</v>
      </c>
      <c r="C85127">
        <v>5.093</v>
      </c>
      <c r="D85127">
        <v>744.51700000000005</v>
      </c>
      <c r="E85127">
        <v>0.17581836723368821</v>
      </c>
    </row>
    <row r="85128" spans="1:5" x14ac:dyDescent="0.3">
      <c r="A85128" s="1">
        <v>45050.243055555555</v>
      </c>
      <c r="B85128">
        <v>754.58899999999994</v>
      </c>
      <c r="C85128">
        <v>5.0863333333333332</v>
      </c>
      <c r="D85128">
        <v>744.51700000000005</v>
      </c>
      <c r="E85128">
        <v>0.17270857470785042</v>
      </c>
    </row>
    <row r="85129" spans="1:5" x14ac:dyDescent="0.3">
      <c r="A85129" s="1">
        <v>45050.246527777781</v>
      </c>
      <c r="B85129">
        <v>754.27800000000002</v>
      </c>
      <c r="C85129">
        <v>5.0796666666666672</v>
      </c>
      <c r="D85129">
        <v>744.51700000000005</v>
      </c>
      <c r="E85129">
        <v>0.16959879088703891</v>
      </c>
    </row>
    <row r="85130" spans="1:5" x14ac:dyDescent="0.3">
      <c r="A85130" s="1">
        <v>45050.25</v>
      </c>
      <c r="B85130">
        <v>753.96699999999998</v>
      </c>
      <c r="C85130">
        <v>5.0730000000000004</v>
      </c>
      <c r="D85130">
        <v>744.51700000000005</v>
      </c>
      <c r="E85130">
        <v>0.16648901577125375</v>
      </c>
    </row>
    <row r="85131" spans="1:5" x14ac:dyDescent="0.3">
      <c r="A85131" s="1">
        <v>45050.253472222219</v>
      </c>
      <c r="B85131">
        <v>754.08366666666666</v>
      </c>
      <c r="C85131">
        <v>5.0663333333333336</v>
      </c>
      <c r="D85131">
        <v>744.63366666666673</v>
      </c>
      <c r="E85131">
        <v>0.16648888351643265</v>
      </c>
    </row>
    <row r="85132" spans="1:5" x14ac:dyDescent="0.3">
      <c r="A85132" s="1">
        <v>45050.256944444445</v>
      </c>
      <c r="B85132">
        <v>754.20033333333333</v>
      </c>
      <c r="C85132">
        <v>5.0596666666666668</v>
      </c>
      <c r="D85132">
        <v>744.75033333333329</v>
      </c>
      <c r="E85132">
        <v>0.16648875126161303</v>
      </c>
    </row>
    <row r="85133" spans="1:5" x14ac:dyDescent="0.3">
      <c r="A85133" s="1">
        <v>45050.260416666664</v>
      </c>
      <c r="B85133">
        <v>754.31700000000001</v>
      </c>
      <c r="C85133">
        <v>5.0529999999999999</v>
      </c>
      <c r="D85133">
        <v>744.86699999999996</v>
      </c>
      <c r="E85133">
        <v>0.1664886190067919</v>
      </c>
    </row>
    <row r="85134" spans="1:5" x14ac:dyDescent="0.3">
      <c r="A85134" s="1">
        <v>45050.263888888891</v>
      </c>
      <c r="B85134">
        <v>754.20033333333333</v>
      </c>
      <c r="C85134">
        <v>5.0620000000000003</v>
      </c>
      <c r="D85134">
        <v>744.90566666666666</v>
      </c>
      <c r="E85134">
        <v>0.16493564835648961</v>
      </c>
    </row>
    <row r="85135" spans="1:5" x14ac:dyDescent="0.3">
      <c r="A85135" s="1">
        <v>45050.267361111109</v>
      </c>
      <c r="B85135">
        <v>754.08366666666666</v>
      </c>
      <c r="C85135">
        <v>5.0709999999999997</v>
      </c>
      <c r="D85135">
        <v>744.94433333333325</v>
      </c>
      <c r="E85135">
        <v>0.16338267183659533</v>
      </c>
    </row>
    <row r="85136" spans="1:5" x14ac:dyDescent="0.3">
      <c r="A85136" s="1">
        <v>45050.270833333336</v>
      </c>
      <c r="B85136">
        <v>753.96699999999998</v>
      </c>
      <c r="C85136">
        <v>5.08</v>
      </c>
      <c r="D85136">
        <v>744.98299999999995</v>
      </c>
      <c r="E85136">
        <v>0.16182968944710313</v>
      </c>
    </row>
    <row r="85137" spans="1:5" x14ac:dyDescent="0.3">
      <c r="A85137" s="1">
        <v>45050.274305555555</v>
      </c>
      <c r="B85137">
        <v>754.12233333333336</v>
      </c>
      <c r="C85137">
        <v>5.08</v>
      </c>
      <c r="D85137">
        <v>745.04133333333334</v>
      </c>
      <c r="E85137">
        <v>0.16279957812434798</v>
      </c>
    </row>
    <row r="85138" spans="1:5" x14ac:dyDescent="0.3">
      <c r="A85138" s="1">
        <v>45050.277777777781</v>
      </c>
      <c r="B85138">
        <v>754.27766666666662</v>
      </c>
      <c r="C85138">
        <v>5.08</v>
      </c>
      <c r="D85138">
        <v>745.09966666666662</v>
      </c>
      <c r="E85138">
        <v>0.16376946680159282</v>
      </c>
    </row>
    <row r="85139" spans="1:5" x14ac:dyDescent="0.3">
      <c r="A85139" s="1">
        <v>45050.28125</v>
      </c>
      <c r="B85139">
        <v>754.43299999999999</v>
      </c>
      <c r="C85139">
        <v>5.08</v>
      </c>
      <c r="D85139">
        <v>745.15800000000002</v>
      </c>
      <c r="E85139">
        <v>0.16473935547883767</v>
      </c>
    </row>
    <row r="85140" spans="1:5" x14ac:dyDescent="0.3">
      <c r="A85140" s="1">
        <v>45050.284722222219</v>
      </c>
      <c r="B85140">
        <v>754.54966666666667</v>
      </c>
      <c r="C85140">
        <v>5.08</v>
      </c>
      <c r="D85140">
        <v>745.197</v>
      </c>
      <c r="E85140">
        <v>0.16551593301078982</v>
      </c>
    </row>
    <row r="85141" spans="1:5" x14ac:dyDescent="0.3">
      <c r="A85141" s="1">
        <v>45050.288194444445</v>
      </c>
      <c r="B85141">
        <v>754.66633333333334</v>
      </c>
      <c r="C85141">
        <v>5.08</v>
      </c>
      <c r="D85141">
        <v>745.23599999999999</v>
      </c>
      <c r="E85141">
        <v>0.16629251054274191</v>
      </c>
    </row>
    <row r="85142" spans="1:5" x14ac:dyDescent="0.3">
      <c r="A85142" s="1">
        <v>45050.291666666664</v>
      </c>
      <c r="B85142">
        <v>754.78300000000002</v>
      </c>
      <c r="C85142">
        <v>5.08</v>
      </c>
      <c r="D85142">
        <v>745.27499999999998</v>
      </c>
      <c r="E85142">
        <v>0.16706908807469553</v>
      </c>
    </row>
    <row r="85143" spans="1:5" x14ac:dyDescent="0.3">
      <c r="A85143" s="1">
        <v>45050.295138888891</v>
      </c>
      <c r="B85143">
        <v>754.822</v>
      </c>
      <c r="C85143">
        <v>5.08</v>
      </c>
      <c r="D85143">
        <v>745.29433333333327</v>
      </c>
      <c r="E85143">
        <v>0.16726573217076951</v>
      </c>
    </row>
    <row r="85144" spans="1:5" x14ac:dyDescent="0.3">
      <c r="A85144" s="1">
        <v>45050.298611111109</v>
      </c>
      <c r="B85144">
        <v>754.86099999999999</v>
      </c>
      <c r="C85144">
        <v>5.08</v>
      </c>
      <c r="D85144">
        <v>745.31366666666668</v>
      </c>
      <c r="E85144">
        <v>0.16746237626684196</v>
      </c>
    </row>
    <row r="85145" spans="1:5" x14ac:dyDescent="0.3">
      <c r="A85145" s="1">
        <v>45050.302083333336</v>
      </c>
      <c r="B85145">
        <v>754.9</v>
      </c>
      <c r="C85145">
        <v>5.08</v>
      </c>
      <c r="D85145">
        <v>745.33299999999997</v>
      </c>
      <c r="E85145">
        <v>0.16765902036291594</v>
      </c>
    </row>
    <row r="85146" spans="1:5" x14ac:dyDescent="0.3">
      <c r="A85146" s="1">
        <v>45050.305555555555</v>
      </c>
      <c r="B85146">
        <v>755.07499999999993</v>
      </c>
      <c r="C85146">
        <v>5.0933333333333337</v>
      </c>
      <c r="D85146">
        <v>745.27466666666669</v>
      </c>
      <c r="E85146">
        <v>0.16999236022517783</v>
      </c>
    </row>
    <row r="85147" spans="1:5" x14ac:dyDescent="0.3">
      <c r="A85147" s="1">
        <v>45050.309027777781</v>
      </c>
      <c r="B85147">
        <v>755.25</v>
      </c>
      <c r="C85147">
        <v>5.1066666666666665</v>
      </c>
      <c r="D85147">
        <v>745.2163333333333</v>
      </c>
      <c r="E85147">
        <v>0.17232571314964723</v>
      </c>
    </row>
    <row r="85148" spans="1:5" x14ac:dyDescent="0.3">
      <c r="A85148" s="1">
        <v>45050.3125</v>
      </c>
      <c r="B85148">
        <v>755.42499999999995</v>
      </c>
      <c r="C85148">
        <v>5.12</v>
      </c>
      <c r="D85148">
        <v>745.15800000000002</v>
      </c>
      <c r="E85148">
        <v>0.17465907913631826</v>
      </c>
    </row>
    <row r="85149" spans="1:5" x14ac:dyDescent="0.3">
      <c r="A85149" s="1">
        <v>45050.315972222219</v>
      </c>
      <c r="B85149">
        <v>755.30833333333328</v>
      </c>
      <c r="C85149">
        <v>5.149</v>
      </c>
      <c r="D85149">
        <v>745.2553333333334</v>
      </c>
      <c r="E85149">
        <v>0.17251991878374334</v>
      </c>
    </row>
    <row r="85150" spans="1:5" x14ac:dyDescent="0.3">
      <c r="A85150" s="1">
        <v>45050.319444444445</v>
      </c>
      <c r="B85150">
        <v>755.19166666666672</v>
      </c>
      <c r="C85150">
        <v>5.1779999999999999</v>
      </c>
      <c r="D85150">
        <v>745.35266666666666</v>
      </c>
      <c r="E85150">
        <v>0.17038073237487095</v>
      </c>
    </row>
    <row r="85151" spans="1:5" x14ac:dyDescent="0.3">
      <c r="A85151" s="1">
        <v>45050.322916666664</v>
      </c>
      <c r="B85151">
        <v>755.07500000000005</v>
      </c>
      <c r="C85151">
        <v>5.2069999999999999</v>
      </c>
      <c r="D85151">
        <v>745.45</v>
      </c>
      <c r="E85151">
        <v>0.16824151990969799</v>
      </c>
    </row>
    <row r="85152" spans="1:5" x14ac:dyDescent="0.3">
      <c r="A85152" s="1">
        <v>45050.326388888891</v>
      </c>
      <c r="B85152">
        <v>755.23066666666671</v>
      </c>
      <c r="C85152">
        <v>5.2236666666666665</v>
      </c>
      <c r="D85152">
        <v>745.45</v>
      </c>
      <c r="E85152">
        <v>0.16979839163294003</v>
      </c>
    </row>
    <row r="85153" spans="1:5" x14ac:dyDescent="0.3">
      <c r="A85153" s="1">
        <v>45050.329861111109</v>
      </c>
      <c r="B85153">
        <v>755.38633333333337</v>
      </c>
      <c r="C85153">
        <v>5.2403333333333331</v>
      </c>
      <c r="D85153">
        <v>745.45</v>
      </c>
      <c r="E85153">
        <v>0.17135527424912772</v>
      </c>
    </row>
    <row r="85154" spans="1:5" x14ac:dyDescent="0.3">
      <c r="A85154" s="1">
        <v>45050.333333333336</v>
      </c>
      <c r="B85154">
        <v>755.54200000000003</v>
      </c>
      <c r="C85154">
        <v>5.2569999999999997</v>
      </c>
      <c r="D85154">
        <v>745.45</v>
      </c>
      <c r="E85154">
        <v>0.17291216775826096</v>
      </c>
    </row>
    <row r="85155" spans="1:5" x14ac:dyDescent="0.3">
      <c r="A85155" s="1">
        <v>45050.336805555555</v>
      </c>
      <c r="B85155">
        <v>755.01700000000005</v>
      </c>
      <c r="C85155">
        <v>5.2856666666666667</v>
      </c>
      <c r="D85155">
        <v>745.45</v>
      </c>
      <c r="E85155">
        <v>0.16766315093919074</v>
      </c>
    </row>
    <row r="85156" spans="1:5" x14ac:dyDescent="0.3">
      <c r="A85156" s="1">
        <v>45050.340277777781</v>
      </c>
      <c r="B85156">
        <v>754.49199999999996</v>
      </c>
      <c r="C85156">
        <v>5.3143333333333329</v>
      </c>
      <c r="D85156">
        <v>745.45</v>
      </c>
      <c r="E85156">
        <v>0.16241407093170593</v>
      </c>
    </row>
    <row r="85157" spans="1:5" x14ac:dyDescent="0.3">
      <c r="A85157" s="1">
        <v>45050.34375</v>
      </c>
      <c r="B85157">
        <v>753.96699999999998</v>
      </c>
      <c r="C85157">
        <v>5.343</v>
      </c>
      <c r="D85157">
        <v>745.45</v>
      </c>
      <c r="E85157">
        <v>0.15716492773580662</v>
      </c>
    </row>
    <row r="85158" spans="1:5" x14ac:dyDescent="0.3">
      <c r="A85158" s="1">
        <v>45050.347222222219</v>
      </c>
      <c r="B85158">
        <v>754.02533333333338</v>
      </c>
      <c r="C85158">
        <v>5.343</v>
      </c>
      <c r="D85158">
        <v>745.50833333333333</v>
      </c>
      <c r="E85158">
        <v>0.15716492773580809</v>
      </c>
    </row>
    <row r="85159" spans="1:5" x14ac:dyDescent="0.3">
      <c r="A85159" s="1">
        <v>45050.350694444445</v>
      </c>
      <c r="B85159">
        <v>754.08366666666666</v>
      </c>
      <c r="C85159">
        <v>5.343</v>
      </c>
      <c r="D85159">
        <v>745.56666666666672</v>
      </c>
      <c r="E85159">
        <v>0.15716492773580662</v>
      </c>
    </row>
    <row r="85160" spans="1:5" x14ac:dyDescent="0.3">
      <c r="A85160" s="1">
        <v>45050.354166666664</v>
      </c>
      <c r="B85160">
        <v>754.14200000000005</v>
      </c>
      <c r="C85160">
        <v>5.343</v>
      </c>
      <c r="D85160">
        <v>745.625</v>
      </c>
      <c r="E85160">
        <v>0.15716492773580809</v>
      </c>
    </row>
    <row r="85161" spans="1:5" x14ac:dyDescent="0.3">
      <c r="A85161" s="1">
        <v>45050.357638888891</v>
      </c>
      <c r="B85161">
        <v>754.35566666666671</v>
      </c>
      <c r="C85161">
        <v>5.387666666666667</v>
      </c>
      <c r="D85161">
        <v>745.625</v>
      </c>
      <c r="E85161">
        <v>0.15930228581104949</v>
      </c>
    </row>
    <row r="85162" spans="1:5" x14ac:dyDescent="0.3">
      <c r="A85162" s="1">
        <v>45050.361111111109</v>
      </c>
      <c r="B85162">
        <v>754.56933333333336</v>
      </c>
      <c r="C85162">
        <v>5.4323333333333332</v>
      </c>
      <c r="D85162">
        <v>745.625</v>
      </c>
      <c r="E85162">
        <v>0.16143968395646935</v>
      </c>
    </row>
    <row r="85163" spans="1:5" x14ac:dyDescent="0.3">
      <c r="A85163" s="1">
        <v>45050.364583333336</v>
      </c>
      <c r="B85163">
        <v>754.78300000000002</v>
      </c>
      <c r="C85163">
        <v>5.4770000000000003</v>
      </c>
      <c r="D85163">
        <v>745.625</v>
      </c>
      <c r="E85163">
        <v>0.16357712217206774</v>
      </c>
    </row>
    <row r="85164" spans="1:5" x14ac:dyDescent="0.3">
      <c r="A85164" s="1">
        <v>45050.368055555555</v>
      </c>
      <c r="B85164">
        <v>754.93866666666668</v>
      </c>
      <c r="C85164">
        <v>5.5380000000000003</v>
      </c>
      <c r="D85164">
        <v>745.625</v>
      </c>
      <c r="E85164">
        <v>0.16513493259501205</v>
      </c>
    </row>
    <row r="85165" spans="1:5" x14ac:dyDescent="0.3">
      <c r="A85165" s="1">
        <v>45050.371527777781</v>
      </c>
      <c r="B85165">
        <v>755.09433333333334</v>
      </c>
      <c r="C85165">
        <v>5.5990000000000002</v>
      </c>
      <c r="D85165">
        <v>745.625</v>
      </c>
      <c r="E85165">
        <v>0.16669278288613715</v>
      </c>
    </row>
    <row r="85166" spans="1:5" x14ac:dyDescent="0.3">
      <c r="A85166" s="1">
        <v>45050.375</v>
      </c>
      <c r="B85166">
        <v>755.25</v>
      </c>
      <c r="C85166">
        <v>5.66</v>
      </c>
      <c r="D85166">
        <v>745.625</v>
      </c>
      <c r="E85166">
        <v>0.16825067304544314</v>
      </c>
    </row>
    <row r="85167" spans="1:5" x14ac:dyDescent="0.3">
      <c r="A85167" s="1">
        <v>45050.378472222219</v>
      </c>
      <c r="B85167">
        <v>755.09433333333334</v>
      </c>
      <c r="C85167">
        <v>5.7143333333333333</v>
      </c>
      <c r="D85167">
        <v>745.66399999999999</v>
      </c>
      <c r="E85167">
        <v>0.1663050683999508</v>
      </c>
    </row>
    <row r="85168" spans="1:5" x14ac:dyDescent="0.3">
      <c r="A85168" s="1">
        <v>45050.381944444445</v>
      </c>
      <c r="B85168">
        <v>754.93866666666668</v>
      </c>
      <c r="C85168">
        <v>5.7686666666666673</v>
      </c>
      <c r="D85168">
        <v>745.70299999999997</v>
      </c>
      <c r="E85168">
        <v>0.16435941934669504</v>
      </c>
    </row>
    <row r="85169" spans="1:5" x14ac:dyDescent="0.3">
      <c r="A85169" s="1">
        <v>45050.385416666664</v>
      </c>
      <c r="B85169">
        <v>754.78300000000002</v>
      </c>
      <c r="C85169">
        <v>5.8230000000000004</v>
      </c>
      <c r="D85169">
        <v>745.74199999999996</v>
      </c>
      <c r="E85169">
        <v>0.16241372588567585</v>
      </c>
    </row>
    <row r="85170" spans="1:5" x14ac:dyDescent="0.3">
      <c r="A85170" s="1">
        <v>45050.388888888891</v>
      </c>
      <c r="B85170">
        <v>754.66633333333334</v>
      </c>
      <c r="C85170">
        <v>5.8976666666666668</v>
      </c>
      <c r="D85170">
        <v>745.74199999999996</v>
      </c>
      <c r="E85170">
        <v>0.16124840999712986</v>
      </c>
    </row>
    <row r="85171" spans="1:5" x14ac:dyDescent="0.3">
      <c r="A85171" s="1">
        <v>45050.392361111109</v>
      </c>
      <c r="B85171">
        <v>754.54966666666667</v>
      </c>
      <c r="C85171">
        <v>5.9723333333333333</v>
      </c>
      <c r="D85171">
        <v>745.74199999999996</v>
      </c>
      <c r="E85171">
        <v>0.16008305753441116</v>
      </c>
    </row>
    <row r="85172" spans="1:5" x14ac:dyDescent="0.3">
      <c r="A85172" s="1">
        <v>45050.395833333336</v>
      </c>
      <c r="B85172">
        <v>754.43299999999999</v>
      </c>
      <c r="C85172">
        <v>6.0469999999999997</v>
      </c>
      <c r="D85172">
        <v>745.74199999999996</v>
      </c>
      <c r="E85172">
        <v>0.15891766849751965</v>
      </c>
    </row>
    <row r="85173" spans="1:5" x14ac:dyDescent="0.3">
      <c r="A85173" s="1">
        <v>45050.399305555555</v>
      </c>
      <c r="B85173">
        <v>754.76366666666661</v>
      </c>
      <c r="C85173">
        <v>6.1369999999999996</v>
      </c>
      <c r="D85173">
        <v>745.74199999999996</v>
      </c>
      <c r="E85173">
        <v>0.16222633144040921</v>
      </c>
    </row>
    <row r="85174" spans="1:5" x14ac:dyDescent="0.3">
      <c r="A85174" s="1">
        <v>45050.402777777781</v>
      </c>
      <c r="B85174">
        <v>755.09433333333334</v>
      </c>
      <c r="C85174">
        <v>6.2270000000000003</v>
      </c>
      <c r="D85174">
        <v>745.74199999999996</v>
      </c>
      <c r="E85174">
        <v>0.16553511933261544</v>
      </c>
    </row>
    <row r="85175" spans="1:5" x14ac:dyDescent="0.3">
      <c r="A85175" s="1">
        <v>45050.40625</v>
      </c>
      <c r="B85175">
        <v>755.42499999999995</v>
      </c>
      <c r="C85175">
        <v>6.3170000000000002</v>
      </c>
      <c r="D85175">
        <v>745.74199999999996</v>
      </c>
      <c r="E85175">
        <v>0.16884403217413696</v>
      </c>
    </row>
    <row r="85176" spans="1:5" x14ac:dyDescent="0.3">
      <c r="A85176" s="1">
        <v>45050.409722222219</v>
      </c>
      <c r="B85176">
        <v>754.99733333333336</v>
      </c>
      <c r="C85176">
        <v>6.4089999999999998</v>
      </c>
      <c r="D85176">
        <v>745.70299999999997</v>
      </c>
      <c r="E85176">
        <v>0.16495859732097795</v>
      </c>
    </row>
    <row r="85177" spans="1:5" x14ac:dyDescent="0.3">
      <c r="A85177" s="1">
        <v>45050.413194444445</v>
      </c>
      <c r="B85177">
        <v>754.56966666666665</v>
      </c>
      <c r="C85177">
        <v>6.5010000000000003</v>
      </c>
      <c r="D85177">
        <v>745.66399999999999</v>
      </c>
      <c r="E85177">
        <v>0.16107301233830248</v>
      </c>
    </row>
    <row r="85178" spans="1:5" x14ac:dyDescent="0.3">
      <c r="A85178" s="1">
        <v>45050.416666666664</v>
      </c>
      <c r="B85178">
        <v>754.14200000000005</v>
      </c>
      <c r="C85178">
        <v>6.593</v>
      </c>
      <c r="D85178">
        <v>745.625</v>
      </c>
      <c r="E85178">
        <v>0.15718727722611203</v>
      </c>
    </row>
    <row r="85179" spans="1:5" x14ac:dyDescent="0.3">
      <c r="A85179" s="1">
        <v>45050.420138888891</v>
      </c>
      <c r="B85179">
        <v>754.45300000000009</v>
      </c>
      <c r="C85179">
        <v>6.6963333333333335</v>
      </c>
      <c r="D85179">
        <v>745.56666666666672</v>
      </c>
      <c r="E85179">
        <v>0.16088328744926028</v>
      </c>
    </row>
    <row r="85180" spans="1:5" x14ac:dyDescent="0.3">
      <c r="A85180" s="1">
        <v>45050.423611111109</v>
      </c>
      <c r="B85180">
        <v>754.76400000000001</v>
      </c>
      <c r="C85180">
        <v>6.7996666666666661</v>
      </c>
      <c r="D85180">
        <v>745.50833333333333</v>
      </c>
      <c r="E85180">
        <v>0.16457945790833786</v>
      </c>
    </row>
    <row r="85181" spans="1:5" x14ac:dyDescent="0.3">
      <c r="A85181" s="1">
        <v>45050.427083333336</v>
      </c>
      <c r="B85181">
        <v>755.07500000000005</v>
      </c>
      <c r="C85181">
        <v>6.9029999999999996</v>
      </c>
      <c r="D85181">
        <v>745.45</v>
      </c>
      <c r="E85181">
        <v>0.16827578860334325</v>
      </c>
    </row>
    <row r="85182" spans="1:5" x14ac:dyDescent="0.3">
      <c r="A85182" s="1">
        <v>45050.430555555555</v>
      </c>
      <c r="B85182">
        <v>754.76400000000001</v>
      </c>
      <c r="C85182">
        <v>6.9976666666666665</v>
      </c>
      <c r="D85182">
        <v>745.39166666666665</v>
      </c>
      <c r="E85182">
        <v>0.16575030754152936</v>
      </c>
    </row>
    <row r="85183" spans="1:5" x14ac:dyDescent="0.3">
      <c r="A85183" s="1">
        <v>45050.434027777781</v>
      </c>
      <c r="B85183">
        <v>754.45300000000009</v>
      </c>
      <c r="C85183">
        <v>7.0923333333333334</v>
      </c>
      <c r="D85183">
        <v>745.33333333333337</v>
      </c>
      <c r="E85183">
        <v>0.16322472605375338</v>
      </c>
    </row>
    <row r="85184" spans="1:5" x14ac:dyDescent="0.3">
      <c r="A85184" s="1">
        <v>45050.4375</v>
      </c>
      <c r="B85184">
        <v>754.14200000000005</v>
      </c>
      <c r="C85184">
        <v>7.1870000000000003</v>
      </c>
      <c r="D85184">
        <v>745.27499999999998</v>
      </c>
      <c r="E85184">
        <v>0.16069904414001673</v>
      </c>
    </row>
    <row r="85185" spans="1:5" x14ac:dyDescent="0.3">
      <c r="A85185" s="1">
        <v>45050.440972222219</v>
      </c>
      <c r="B85185">
        <v>754.41399999999999</v>
      </c>
      <c r="C85185">
        <v>7.2936666666666667</v>
      </c>
      <c r="D85185">
        <v>745.33333333333337</v>
      </c>
      <c r="E85185">
        <v>0.16283844405335463</v>
      </c>
    </row>
    <row r="85186" spans="1:5" x14ac:dyDescent="0.3">
      <c r="A85186" s="1">
        <v>45050.444444444445</v>
      </c>
      <c r="B85186">
        <v>754.68600000000004</v>
      </c>
      <c r="C85186">
        <v>7.4003333333333332</v>
      </c>
      <c r="D85186">
        <v>745.39166666666665</v>
      </c>
      <c r="E85186">
        <v>0.16497793965667404</v>
      </c>
    </row>
    <row r="85187" spans="1:5" x14ac:dyDescent="0.3">
      <c r="A85187" s="1">
        <v>45050.447916666664</v>
      </c>
      <c r="B85187">
        <v>754.95799999999997</v>
      </c>
      <c r="C85187">
        <v>7.5069999999999997</v>
      </c>
      <c r="D85187">
        <v>745.45</v>
      </c>
      <c r="E85187">
        <v>0.16711753094996898</v>
      </c>
    </row>
    <row r="85188" spans="1:5" x14ac:dyDescent="0.3">
      <c r="A85188" s="1">
        <v>45050.451388888891</v>
      </c>
      <c r="B85188">
        <v>754.8413333333333</v>
      </c>
      <c r="C85188">
        <v>7.6103333333333332</v>
      </c>
      <c r="D85188">
        <v>745.45</v>
      </c>
      <c r="E85188">
        <v>0.16595244098811199</v>
      </c>
    </row>
    <row r="85189" spans="1:5" x14ac:dyDescent="0.3">
      <c r="A85189" s="1">
        <v>45050.454861111109</v>
      </c>
      <c r="B85189">
        <v>754.72466666666662</v>
      </c>
      <c r="C85189">
        <v>7.7136666666666667</v>
      </c>
      <c r="D85189">
        <v>745.45</v>
      </c>
      <c r="E85189">
        <v>0.16478730041021233</v>
      </c>
    </row>
    <row r="85190" spans="1:5" x14ac:dyDescent="0.3">
      <c r="A85190" s="1">
        <v>45050.458333333336</v>
      </c>
      <c r="B85190">
        <v>754.60799999999995</v>
      </c>
      <c r="C85190">
        <v>7.8170000000000002</v>
      </c>
      <c r="D85190">
        <v>745.45</v>
      </c>
      <c r="E85190">
        <v>0.16362210921627007</v>
      </c>
    </row>
    <row r="85191" spans="1:5" x14ac:dyDescent="0.3">
      <c r="A85191" s="1">
        <v>45050.461805555555</v>
      </c>
      <c r="B85191">
        <v>754.72466666666662</v>
      </c>
      <c r="C85191">
        <v>7.9136666666666668</v>
      </c>
      <c r="D85191">
        <v>745.39166666666665</v>
      </c>
      <c r="E85191">
        <v>0.16537480783228131</v>
      </c>
    </row>
    <row r="85192" spans="1:5" x14ac:dyDescent="0.3">
      <c r="A85192" s="1">
        <v>45050.465277777781</v>
      </c>
      <c r="B85192">
        <v>754.8413333333333</v>
      </c>
      <c r="C85192">
        <v>8.0103333333333335</v>
      </c>
      <c r="D85192">
        <v>745.33333333333337</v>
      </c>
      <c r="E85192">
        <v>0.16712757747402682</v>
      </c>
    </row>
    <row r="85193" spans="1:5" x14ac:dyDescent="0.3">
      <c r="A85193" s="1">
        <v>45050.46875</v>
      </c>
      <c r="B85193">
        <v>754.95799999999997</v>
      </c>
      <c r="C85193">
        <v>8.1069999999999993</v>
      </c>
      <c r="D85193">
        <v>745.27499999999998</v>
      </c>
      <c r="E85193">
        <v>0.16888041814151253</v>
      </c>
    </row>
    <row r="85194" spans="1:5" x14ac:dyDescent="0.3">
      <c r="A85194" s="1">
        <v>45050.472222222219</v>
      </c>
      <c r="B85194">
        <v>754.74433333333332</v>
      </c>
      <c r="C85194">
        <v>8.1923333333333321</v>
      </c>
      <c r="D85194">
        <v>745.27499999999998</v>
      </c>
      <c r="E85194">
        <v>0.16674433526492369</v>
      </c>
    </row>
    <row r="85195" spans="1:5" x14ac:dyDescent="0.3">
      <c r="A85195" s="1">
        <v>45050.475694444445</v>
      </c>
      <c r="B85195">
        <v>754.53066666666666</v>
      </c>
      <c r="C85195">
        <v>8.2776666666666667</v>
      </c>
      <c r="D85195">
        <v>745.27499999999998</v>
      </c>
      <c r="E85195">
        <v>0.16460817583635201</v>
      </c>
    </row>
    <row r="85196" spans="1:5" x14ac:dyDescent="0.3">
      <c r="A85196" s="1">
        <v>45050.479166666664</v>
      </c>
      <c r="B85196">
        <v>754.31700000000001</v>
      </c>
      <c r="C85196">
        <v>8.3629999999999995</v>
      </c>
      <c r="D85196">
        <v>745.27499999999998</v>
      </c>
      <c r="E85196">
        <v>0.16247193985579758</v>
      </c>
    </row>
    <row r="85197" spans="1:5" x14ac:dyDescent="0.3">
      <c r="A85197" s="1">
        <v>45050.482638888891</v>
      </c>
      <c r="B85197">
        <v>754.14200000000005</v>
      </c>
      <c r="C85197">
        <v>8.4463333333333335</v>
      </c>
      <c r="D85197">
        <v>745.27499999999998</v>
      </c>
      <c r="E85197">
        <v>0.16072248580042992</v>
      </c>
    </row>
    <row r="85198" spans="1:5" x14ac:dyDescent="0.3">
      <c r="A85198" s="1">
        <v>45050.486111111109</v>
      </c>
      <c r="B85198">
        <v>753.96699999999998</v>
      </c>
      <c r="C85198">
        <v>8.5296666666666656</v>
      </c>
      <c r="D85198">
        <v>745.27499999999998</v>
      </c>
      <c r="E85198">
        <v>0.15897297051597845</v>
      </c>
    </row>
    <row r="85199" spans="1:5" x14ac:dyDescent="0.3">
      <c r="A85199" s="1">
        <v>45050.489583333336</v>
      </c>
      <c r="B85199">
        <v>753.79200000000003</v>
      </c>
      <c r="C85199">
        <v>8.6129999999999995</v>
      </c>
      <c r="D85199">
        <v>745.27499999999998</v>
      </c>
      <c r="E85199">
        <v>0.15722339400244312</v>
      </c>
    </row>
    <row r="85200" spans="1:5" x14ac:dyDescent="0.3">
      <c r="A85200" s="1">
        <v>45050.493055555555</v>
      </c>
      <c r="B85200">
        <v>753.79200000000003</v>
      </c>
      <c r="C85200">
        <v>8.6653333333333329</v>
      </c>
      <c r="D85200">
        <v>745.23599999999999</v>
      </c>
      <c r="E85200">
        <v>0.1576145784809948</v>
      </c>
    </row>
    <row r="85201" spans="1:5" x14ac:dyDescent="0.3">
      <c r="A85201" s="1">
        <v>45050.496527777781</v>
      </c>
      <c r="B85201">
        <v>753.79200000000003</v>
      </c>
      <c r="C85201">
        <v>8.7176666666666662</v>
      </c>
      <c r="D85201">
        <v>745.197</v>
      </c>
      <c r="E85201">
        <v>0.15800577152882073</v>
      </c>
    </row>
    <row r="85202" spans="1:5" x14ac:dyDescent="0.3">
      <c r="A85202" s="1">
        <v>45050.5</v>
      </c>
      <c r="B85202">
        <v>753.79200000000003</v>
      </c>
      <c r="C85202">
        <v>8.77</v>
      </c>
      <c r="D85202">
        <v>745.15800000000002</v>
      </c>
      <c r="E85202">
        <v>0.1583969731459193</v>
      </c>
    </row>
    <row r="85203" spans="1:5" x14ac:dyDescent="0.3">
      <c r="A85203" s="1">
        <v>45050.503472222219</v>
      </c>
      <c r="B85203">
        <v>753.96699999999998</v>
      </c>
      <c r="C85203">
        <v>8.8466666666666658</v>
      </c>
      <c r="D85203">
        <v>745.09966666666662</v>
      </c>
      <c r="E85203">
        <v>0.16073327332825607</v>
      </c>
    </row>
    <row r="85204" spans="1:5" x14ac:dyDescent="0.3">
      <c r="A85204" s="1">
        <v>45050.506944444445</v>
      </c>
      <c r="B85204">
        <v>754.14200000000005</v>
      </c>
      <c r="C85204">
        <v>8.9233333333333338</v>
      </c>
      <c r="D85204">
        <v>745.04133333333334</v>
      </c>
      <c r="E85204">
        <v>0.16306964861826903</v>
      </c>
    </row>
    <row r="85205" spans="1:5" x14ac:dyDescent="0.3">
      <c r="A85205" s="1">
        <v>45050.510416666664</v>
      </c>
      <c r="B85205">
        <v>754.31700000000001</v>
      </c>
      <c r="C85205">
        <v>9</v>
      </c>
      <c r="D85205">
        <v>744.98299999999995</v>
      </c>
      <c r="E85205">
        <v>0.16540609901595815</v>
      </c>
    </row>
    <row r="85206" spans="1:5" x14ac:dyDescent="0.3">
      <c r="A85206" s="1">
        <v>45050.513888888891</v>
      </c>
      <c r="B85206">
        <v>754.25866666666673</v>
      </c>
      <c r="C85206">
        <v>9.08</v>
      </c>
      <c r="D85206">
        <v>745.02199999999993</v>
      </c>
      <c r="E85206">
        <v>0.1644336276436425</v>
      </c>
    </row>
    <row r="85207" spans="1:5" x14ac:dyDescent="0.3">
      <c r="A85207" s="1">
        <v>45050.517361111109</v>
      </c>
      <c r="B85207">
        <v>754.20033333333333</v>
      </c>
      <c r="C85207">
        <v>9.16</v>
      </c>
      <c r="D85207">
        <v>745.06100000000004</v>
      </c>
      <c r="E85207">
        <v>0.16346112357849193</v>
      </c>
    </row>
    <row r="85208" spans="1:5" x14ac:dyDescent="0.3">
      <c r="A85208" s="1">
        <v>45050.520833333336</v>
      </c>
      <c r="B85208">
        <v>754.14200000000005</v>
      </c>
      <c r="C85208">
        <v>9.24</v>
      </c>
      <c r="D85208">
        <v>745.1</v>
      </c>
      <c r="E85208">
        <v>0.16248858682051084</v>
      </c>
    </row>
    <row r="85209" spans="1:5" x14ac:dyDescent="0.3">
      <c r="A85209" s="1">
        <v>45050.524305555555</v>
      </c>
      <c r="B85209">
        <v>754.02533333333338</v>
      </c>
      <c r="C85209">
        <v>9.3166666666666664</v>
      </c>
      <c r="D85209">
        <v>745.00266666666664</v>
      </c>
      <c r="E85209">
        <v>0.16229655899016476</v>
      </c>
    </row>
    <row r="85210" spans="1:5" x14ac:dyDescent="0.3">
      <c r="A85210" s="1">
        <v>45050.527777777781</v>
      </c>
      <c r="B85210">
        <v>753.9086666666667</v>
      </c>
      <c r="C85210">
        <v>9.3933333333333344</v>
      </c>
      <c r="D85210">
        <v>744.90533333333337</v>
      </c>
      <c r="E85210">
        <v>0.16210452493661121</v>
      </c>
    </row>
    <row r="85211" spans="1:5" x14ac:dyDescent="0.3">
      <c r="A85211" s="1">
        <v>45050.53125</v>
      </c>
      <c r="B85211">
        <v>753.79200000000003</v>
      </c>
      <c r="C85211">
        <v>9.4700000000000006</v>
      </c>
      <c r="D85211">
        <v>744.80799999999999</v>
      </c>
      <c r="E85211">
        <v>0.1619124846598502</v>
      </c>
    </row>
    <row r="85212" spans="1:5" x14ac:dyDescent="0.3">
      <c r="A85212" s="1">
        <v>45050.534722222219</v>
      </c>
      <c r="B85212">
        <v>753.53899999999999</v>
      </c>
      <c r="C85212">
        <v>9.4933333333333341</v>
      </c>
      <c r="D85212">
        <v>744.80799999999999</v>
      </c>
      <c r="E85212">
        <v>0.15938087107953308</v>
      </c>
    </row>
    <row r="85213" spans="1:5" x14ac:dyDescent="0.3">
      <c r="A85213" s="1">
        <v>45050.538194444445</v>
      </c>
      <c r="B85213">
        <v>753.28600000000006</v>
      </c>
      <c r="C85213">
        <v>9.5166666666666657</v>
      </c>
      <c r="D85213">
        <v>744.80799999999999</v>
      </c>
      <c r="E85213">
        <v>0.15684923271368434</v>
      </c>
    </row>
    <row r="85214" spans="1:5" x14ac:dyDescent="0.3">
      <c r="A85214" s="1">
        <v>45050.541666666664</v>
      </c>
      <c r="B85214">
        <v>753.03300000000002</v>
      </c>
      <c r="C85214">
        <v>9.5399999999999991</v>
      </c>
      <c r="D85214">
        <v>744.80799999999999</v>
      </c>
      <c r="E85214">
        <v>0.15431756956230097</v>
      </c>
    </row>
    <row r="85215" spans="1:5" x14ac:dyDescent="0.3">
      <c r="A85215" s="1">
        <v>45050.545138888891</v>
      </c>
      <c r="B85215">
        <v>753.28600000000006</v>
      </c>
      <c r="C85215">
        <v>9.4656666666666656</v>
      </c>
      <c r="D85215">
        <v>744.74966666666671</v>
      </c>
      <c r="E85215">
        <v>0.15743212847731708</v>
      </c>
    </row>
    <row r="85216" spans="1:5" x14ac:dyDescent="0.3">
      <c r="A85216" s="1">
        <v>45050.548611111109</v>
      </c>
      <c r="B85216">
        <v>753.53899999999999</v>
      </c>
      <c r="C85216">
        <v>9.3913333333333338</v>
      </c>
      <c r="D85216">
        <v>744.69133333333332</v>
      </c>
      <c r="E85216">
        <v>0.16054659022725706</v>
      </c>
    </row>
    <row r="85217" spans="1:5" x14ac:dyDescent="0.3">
      <c r="A85217" s="1">
        <v>45050.552083333336</v>
      </c>
      <c r="B85217">
        <v>753.79200000000003</v>
      </c>
      <c r="C85217">
        <v>9.3170000000000002</v>
      </c>
      <c r="D85217">
        <v>744.63300000000004</v>
      </c>
      <c r="E85217">
        <v>0.16366095481212398</v>
      </c>
    </row>
    <row r="85218" spans="1:5" x14ac:dyDescent="0.3">
      <c r="A85218" s="1">
        <v>45050.555555555555</v>
      </c>
      <c r="B85218">
        <v>753.9086666666667</v>
      </c>
      <c r="C85218">
        <v>9.3369999999999997</v>
      </c>
      <c r="D85218">
        <v>744.69133333333332</v>
      </c>
      <c r="E85218">
        <v>0.16424512704984018</v>
      </c>
    </row>
    <row r="85219" spans="1:5" x14ac:dyDescent="0.3">
      <c r="A85219" s="1">
        <v>45050.559027777781</v>
      </c>
      <c r="B85219">
        <v>754.02533333333338</v>
      </c>
      <c r="C85219">
        <v>9.3570000000000011</v>
      </c>
      <c r="D85219">
        <v>744.74966666666671</v>
      </c>
      <c r="E85219">
        <v>0.1648293041858831</v>
      </c>
    </row>
    <row r="85220" spans="1:5" x14ac:dyDescent="0.3">
      <c r="A85220" s="1">
        <v>45050.5625</v>
      </c>
      <c r="B85220">
        <v>754.14200000000005</v>
      </c>
      <c r="C85220">
        <v>9.3770000000000007</v>
      </c>
      <c r="D85220">
        <v>744.80799999999999</v>
      </c>
      <c r="E85220">
        <v>0.16541348622025276</v>
      </c>
    </row>
    <row r="85221" spans="1:5" x14ac:dyDescent="0.3">
      <c r="A85221" s="1">
        <v>45050.565972222219</v>
      </c>
      <c r="B85221">
        <v>754.08366666666666</v>
      </c>
      <c r="C85221">
        <v>9.381333333333334</v>
      </c>
      <c r="D85221">
        <v>744.76933333333329</v>
      </c>
      <c r="E85221">
        <v>0.16521674945017001</v>
      </c>
    </row>
    <row r="85222" spans="1:5" x14ac:dyDescent="0.3">
      <c r="A85222" s="1">
        <v>45050.569444444445</v>
      </c>
      <c r="B85222">
        <v>754.02533333333338</v>
      </c>
      <c r="C85222">
        <v>9.3856666666666673</v>
      </c>
      <c r="D85222">
        <v>744.73066666666671</v>
      </c>
      <c r="E85222">
        <v>0.1650200123222762</v>
      </c>
    </row>
    <row r="85223" spans="1:5" x14ac:dyDescent="0.3">
      <c r="A85223" s="1">
        <v>45050.572916666664</v>
      </c>
      <c r="B85223">
        <v>753.96699999999998</v>
      </c>
      <c r="C85223">
        <v>9.39</v>
      </c>
      <c r="D85223">
        <v>744.69200000000001</v>
      </c>
      <c r="E85223">
        <v>0.16482327483657128</v>
      </c>
    </row>
    <row r="85224" spans="1:5" x14ac:dyDescent="0.3">
      <c r="A85224" s="1">
        <v>45050.576388888891</v>
      </c>
      <c r="B85224">
        <v>753.9086666666667</v>
      </c>
      <c r="C85224">
        <v>9.4266666666666676</v>
      </c>
      <c r="D85224">
        <v>744.67233333333331</v>
      </c>
      <c r="E85224">
        <v>0.16443701364829816</v>
      </c>
    </row>
    <row r="85225" spans="1:5" x14ac:dyDescent="0.3">
      <c r="A85225" s="1">
        <v>45050.579861111109</v>
      </c>
      <c r="B85225">
        <v>753.85033333333331</v>
      </c>
      <c r="C85225">
        <v>9.4633333333333329</v>
      </c>
      <c r="D85225">
        <v>744.65266666666673</v>
      </c>
      <c r="E85225">
        <v>0.16405074650739182</v>
      </c>
    </row>
    <row r="85226" spans="1:5" x14ac:dyDescent="0.3">
      <c r="A85226" s="1">
        <v>45050.583333333336</v>
      </c>
      <c r="B85226">
        <v>753.79200000000003</v>
      </c>
      <c r="C85226">
        <v>9.5</v>
      </c>
      <c r="D85226">
        <v>744.63300000000004</v>
      </c>
      <c r="E85226">
        <v>0.16366447341385226</v>
      </c>
    </row>
    <row r="85227" spans="1:5" x14ac:dyDescent="0.3">
      <c r="A85227" s="1">
        <v>45050.586805555555</v>
      </c>
      <c r="B85227">
        <v>753.96699999999998</v>
      </c>
      <c r="C85227">
        <v>9.5133333333333336</v>
      </c>
      <c r="D85227">
        <v>744.59433333333334</v>
      </c>
      <c r="E85227">
        <v>0.16580313978620626</v>
      </c>
    </row>
    <row r="85228" spans="1:5" x14ac:dyDescent="0.3">
      <c r="A85228" s="1">
        <v>45050.590277777781</v>
      </c>
      <c r="B85228">
        <v>754.14200000000005</v>
      </c>
      <c r="C85228">
        <v>9.5266666666666655</v>
      </c>
      <c r="D85228">
        <v>744.55566666666675</v>
      </c>
      <c r="E85228">
        <v>0.16794181811980752</v>
      </c>
    </row>
    <row r="85229" spans="1:5" x14ac:dyDescent="0.3">
      <c r="A85229" s="1">
        <v>45050.59375</v>
      </c>
      <c r="B85229">
        <v>754.31700000000001</v>
      </c>
      <c r="C85229">
        <v>9.5399999999999991</v>
      </c>
      <c r="D85229">
        <v>744.51700000000005</v>
      </c>
      <c r="E85229">
        <v>0.17008050841465611</v>
      </c>
    </row>
    <row r="85230" spans="1:5" x14ac:dyDescent="0.3">
      <c r="A85230" s="1">
        <v>45050.597222222219</v>
      </c>
      <c r="B85230">
        <v>754.20033333333333</v>
      </c>
      <c r="C85230">
        <v>9.564333333333332</v>
      </c>
      <c r="D85230">
        <v>744.51700000000005</v>
      </c>
      <c r="E85230">
        <v>0.16891337796384021</v>
      </c>
    </row>
    <row r="85231" spans="1:5" x14ac:dyDescent="0.3">
      <c r="A85231" s="1">
        <v>45050.600694444445</v>
      </c>
      <c r="B85231">
        <v>754.08366666666666</v>
      </c>
      <c r="C85231">
        <v>9.5886666666666667</v>
      </c>
      <c r="D85231">
        <v>744.51700000000005</v>
      </c>
      <c r="E85231">
        <v>0.16774623559376267</v>
      </c>
    </row>
    <row r="85232" spans="1:5" x14ac:dyDescent="0.3">
      <c r="A85232" s="1">
        <v>45050.604166666664</v>
      </c>
      <c r="B85232">
        <v>753.96699999999998</v>
      </c>
      <c r="C85232">
        <v>9.6129999999999995</v>
      </c>
      <c r="D85232">
        <v>744.51700000000005</v>
      </c>
      <c r="E85232">
        <v>0.16657908130442345</v>
      </c>
    </row>
    <row r="85233" spans="1:5" x14ac:dyDescent="0.3">
      <c r="A85233" s="1">
        <v>45050.607638888891</v>
      </c>
      <c r="B85233">
        <v>754.08366666666666</v>
      </c>
      <c r="C85233">
        <v>9.5863333333333323</v>
      </c>
      <c r="D85233">
        <v>744.45866666666666</v>
      </c>
      <c r="E85233">
        <v>0.16833000695708622</v>
      </c>
    </row>
    <row r="85234" spans="1:5" x14ac:dyDescent="0.3">
      <c r="A85234" s="1">
        <v>45050.611111111109</v>
      </c>
      <c r="B85234">
        <v>754.20033333333333</v>
      </c>
      <c r="C85234">
        <v>9.5596666666666668</v>
      </c>
      <c r="D85234">
        <v>744.40033333333338</v>
      </c>
      <c r="E85234">
        <v>0.17008091301644213</v>
      </c>
    </row>
    <row r="85235" spans="1:5" x14ac:dyDescent="0.3">
      <c r="A85235" s="1">
        <v>45050.614583333336</v>
      </c>
      <c r="B85235">
        <v>754.31700000000001</v>
      </c>
      <c r="C85235">
        <v>9.5329999999999995</v>
      </c>
      <c r="D85235">
        <v>744.34199999999998</v>
      </c>
      <c r="E85235">
        <v>0.17183179948249122</v>
      </c>
    </row>
    <row r="85236" spans="1:5" x14ac:dyDescent="0.3">
      <c r="A85236" s="1">
        <v>45050.618055555555</v>
      </c>
      <c r="B85236">
        <v>754.41399999999999</v>
      </c>
      <c r="C85236">
        <v>9.5329999999999995</v>
      </c>
      <c r="D85236">
        <v>744.303</v>
      </c>
      <c r="E85236">
        <v>0.17319291474360587</v>
      </c>
    </row>
    <row r="85237" spans="1:5" x14ac:dyDescent="0.3">
      <c r="A85237" s="1">
        <v>45050.621527777781</v>
      </c>
      <c r="B85237">
        <v>754.51099999999997</v>
      </c>
      <c r="C85237">
        <v>9.5329999999999995</v>
      </c>
      <c r="D85237">
        <v>744.26400000000001</v>
      </c>
      <c r="E85237">
        <v>0.17455403000472053</v>
      </c>
    </row>
    <row r="85238" spans="1:5" x14ac:dyDescent="0.3">
      <c r="A85238" s="1">
        <v>45050.625</v>
      </c>
      <c r="B85238">
        <v>754.60799999999995</v>
      </c>
      <c r="C85238">
        <v>9.5329999999999995</v>
      </c>
      <c r="D85238">
        <v>744.22500000000002</v>
      </c>
      <c r="E85238">
        <v>0.17591514526583521</v>
      </c>
    </row>
    <row r="85239" spans="1:5" x14ac:dyDescent="0.3">
      <c r="A85239" s="1">
        <v>45050.628472222219</v>
      </c>
      <c r="B85239">
        <v>754.33600000000001</v>
      </c>
      <c r="C85239">
        <v>9.5186666666666664</v>
      </c>
      <c r="D85239">
        <v>744.26400000000001</v>
      </c>
      <c r="E85239">
        <v>0.17280229186240825</v>
      </c>
    </row>
    <row r="85240" spans="1:5" x14ac:dyDescent="0.3">
      <c r="A85240" s="1">
        <v>45050.631944444445</v>
      </c>
      <c r="B85240">
        <v>754.06399999999996</v>
      </c>
      <c r="C85240">
        <v>9.5043333333333333</v>
      </c>
      <c r="D85240">
        <v>744.303</v>
      </c>
      <c r="E85240">
        <v>0.16968945717478792</v>
      </c>
    </row>
    <row r="85241" spans="1:5" x14ac:dyDescent="0.3">
      <c r="A85241" s="1">
        <v>45050.635416666664</v>
      </c>
      <c r="B85241">
        <v>753.79200000000003</v>
      </c>
      <c r="C85241">
        <v>9.49</v>
      </c>
      <c r="D85241">
        <v>744.34199999999998</v>
      </c>
      <c r="E85241">
        <v>0.16657664120297414</v>
      </c>
    </row>
    <row r="85242" spans="1:5" x14ac:dyDescent="0.3">
      <c r="A85242" s="1">
        <v>45050.638888888891</v>
      </c>
      <c r="B85242">
        <v>753.9086666666667</v>
      </c>
      <c r="C85242">
        <v>9.4166666666666661</v>
      </c>
      <c r="D85242">
        <v>744.18633333333332</v>
      </c>
      <c r="E85242">
        <v>0.16930068648067437</v>
      </c>
    </row>
    <row r="85243" spans="1:5" x14ac:dyDescent="0.3">
      <c r="A85243" s="1">
        <v>45050.642361111109</v>
      </c>
      <c r="B85243">
        <v>754.02533333333338</v>
      </c>
      <c r="C85243">
        <v>9.3433333333333337</v>
      </c>
      <c r="D85243">
        <v>744.03066666666666</v>
      </c>
      <c r="E85243">
        <v>0.17202464790835154</v>
      </c>
    </row>
    <row r="85244" spans="1:5" x14ac:dyDescent="0.3">
      <c r="A85244" s="1">
        <v>45050.645833333336</v>
      </c>
      <c r="B85244">
        <v>754.14200000000005</v>
      </c>
      <c r="C85244">
        <v>9.27</v>
      </c>
      <c r="D85244">
        <v>743.875</v>
      </c>
      <c r="E85244">
        <v>0.17474852548600558</v>
      </c>
    </row>
    <row r="85245" spans="1:5" x14ac:dyDescent="0.3">
      <c r="A85245" s="1">
        <v>45050.649305555555</v>
      </c>
      <c r="B85245">
        <v>753.81133333333332</v>
      </c>
      <c r="C85245">
        <v>9.2533333333333339</v>
      </c>
      <c r="D85245">
        <v>743.93333333333328</v>
      </c>
      <c r="E85245">
        <v>0.17085520467059506</v>
      </c>
    </row>
    <row r="85246" spans="1:5" x14ac:dyDescent="0.3">
      <c r="A85246" s="1">
        <v>45050.652777777781</v>
      </c>
      <c r="B85246">
        <v>753.48066666666671</v>
      </c>
      <c r="C85246">
        <v>9.2366666666666664</v>
      </c>
      <c r="D85246">
        <v>743.99166666666667</v>
      </c>
      <c r="E85246">
        <v>0.16696191107588729</v>
      </c>
    </row>
    <row r="85247" spans="1:5" x14ac:dyDescent="0.3">
      <c r="A85247" s="1">
        <v>45050.65625</v>
      </c>
      <c r="B85247">
        <v>753.15</v>
      </c>
      <c r="C85247">
        <v>9.2200000000000006</v>
      </c>
      <c r="D85247">
        <v>744.05</v>
      </c>
      <c r="E85247">
        <v>0.16306864470187932</v>
      </c>
    </row>
    <row r="85248" spans="1:5" x14ac:dyDescent="0.3">
      <c r="A85248" s="1">
        <v>45050.659722222219</v>
      </c>
      <c r="B85248">
        <v>753.15</v>
      </c>
      <c r="C85248">
        <v>9.1933333333333334</v>
      </c>
      <c r="D85248">
        <v>743.99166666666667</v>
      </c>
      <c r="E85248">
        <v>0.16365190537382421</v>
      </c>
    </row>
    <row r="85249" spans="1:5" x14ac:dyDescent="0.3">
      <c r="A85249" s="1">
        <v>45050.663194444445</v>
      </c>
      <c r="B85249">
        <v>753.15</v>
      </c>
      <c r="C85249">
        <v>9.1666666666666679</v>
      </c>
      <c r="D85249">
        <v>743.93333333333328</v>
      </c>
      <c r="E85249">
        <v>0.16423515951466686</v>
      </c>
    </row>
    <row r="85250" spans="1:5" x14ac:dyDescent="0.3">
      <c r="A85250" s="1">
        <v>45050.666666666664</v>
      </c>
      <c r="B85250">
        <v>753.15</v>
      </c>
      <c r="C85250">
        <v>9.14</v>
      </c>
      <c r="D85250">
        <v>743.875</v>
      </c>
      <c r="E85250">
        <v>0.16481840712440721</v>
      </c>
    </row>
    <row r="85251" spans="1:5" x14ac:dyDescent="0.3">
      <c r="A85251" s="1">
        <v>45050.670138888891</v>
      </c>
      <c r="B85251">
        <v>753.32499999999993</v>
      </c>
      <c r="C85251">
        <v>9.1356666666666673</v>
      </c>
      <c r="D85251">
        <v>743.875</v>
      </c>
      <c r="E85251">
        <v>0.16656961185923264</v>
      </c>
    </row>
    <row r="85252" spans="1:5" x14ac:dyDescent="0.3">
      <c r="A85252" s="1">
        <v>45050.673611111109</v>
      </c>
      <c r="B85252">
        <v>753.5</v>
      </c>
      <c r="C85252">
        <v>9.131333333333334</v>
      </c>
      <c r="D85252">
        <v>743.875</v>
      </c>
      <c r="E85252">
        <v>0.16832081341014868</v>
      </c>
    </row>
    <row r="85253" spans="1:5" x14ac:dyDescent="0.3">
      <c r="A85253" s="1">
        <v>45050.677083333336</v>
      </c>
      <c r="B85253">
        <v>753.67499999999995</v>
      </c>
      <c r="C85253">
        <v>9.1270000000000007</v>
      </c>
      <c r="D85253">
        <v>743.875</v>
      </c>
      <c r="E85253">
        <v>0.17007201177714937</v>
      </c>
    </row>
    <row r="85254" spans="1:5" x14ac:dyDescent="0.3">
      <c r="A85254" s="1">
        <v>45050.680555555555</v>
      </c>
      <c r="B85254">
        <v>753.77233333333334</v>
      </c>
      <c r="C85254">
        <v>9.0869999999999997</v>
      </c>
      <c r="D85254">
        <v>743.83600000000001</v>
      </c>
      <c r="E85254">
        <v>0.17143551253999853</v>
      </c>
    </row>
    <row r="85255" spans="1:5" x14ac:dyDescent="0.3">
      <c r="A85255" s="1">
        <v>45050.684027777781</v>
      </c>
      <c r="B85255">
        <v>753.8696666666666</v>
      </c>
      <c r="C85255">
        <v>9.0470000000000006</v>
      </c>
      <c r="D85255">
        <v>743.79700000000003</v>
      </c>
      <c r="E85255">
        <v>0.17279899040666766</v>
      </c>
    </row>
    <row r="85256" spans="1:5" x14ac:dyDescent="0.3">
      <c r="A85256" s="1">
        <v>45050.6875</v>
      </c>
      <c r="B85256">
        <v>753.96699999999998</v>
      </c>
      <c r="C85256">
        <v>9.0069999999999997</v>
      </c>
      <c r="D85256">
        <v>743.75800000000004</v>
      </c>
      <c r="E85256">
        <v>0.17416244537715975</v>
      </c>
    </row>
    <row r="85257" spans="1:5" x14ac:dyDescent="0.3">
      <c r="A85257" s="1">
        <v>45050.690972222219</v>
      </c>
      <c r="B85257">
        <v>753.65566666666666</v>
      </c>
      <c r="C85257">
        <v>8.9856666666666669</v>
      </c>
      <c r="D85257">
        <v>743.75800000000004</v>
      </c>
      <c r="E85257">
        <v>0.17104645948790509</v>
      </c>
    </row>
    <row r="85258" spans="1:5" x14ac:dyDescent="0.3">
      <c r="A85258" s="1">
        <v>45050.694444444445</v>
      </c>
      <c r="B85258">
        <v>753.34433333333334</v>
      </c>
      <c r="C85258">
        <v>8.9643333333333324</v>
      </c>
      <c r="D85258">
        <v>743.75800000000004</v>
      </c>
      <c r="E85258">
        <v>0.16793050148459257</v>
      </c>
    </row>
    <row r="85259" spans="1:5" x14ac:dyDescent="0.3">
      <c r="A85259" s="1">
        <v>45050.697916666664</v>
      </c>
      <c r="B85259">
        <v>753.03300000000002</v>
      </c>
      <c r="C85259">
        <v>8.9429999999999996</v>
      </c>
      <c r="D85259">
        <v>743.75800000000004</v>
      </c>
      <c r="E85259">
        <v>0.16481457136721928</v>
      </c>
    </row>
    <row r="85260" spans="1:5" x14ac:dyDescent="0.3">
      <c r="A85260" s="1">
        <v>45050.701388888891</v>
      </c>
      <c r="B85260">
        <v>753.49966666666671</v>
      </c>
      <c r="C85260">
        <v>8.9009999999999998</v>
      </c>
      <c r="D85260">
        <v>743.75800000000004</v>
      </c>
      <c r="E85260">
        <v>0.16948362798612054</v>
      </c>
    </row>
    <row r="85261" spans="1:5" x14ac:dyDescent="0.3">
      <c r="A85261" s="1">
        <v>45050.704861111109</v>
      </c>
      <c r="B85261">
        <v>753.9663333333333</v>
      </c>
      <c r="C85261">
        <v>8.859</v>
      </c>
      <c r="D85261">
        <v>743.75800000000004</v>
      </c>
      <c r="E85261">
        <v>0.17415260231313162</v>
      </c>
    </row>
    <row r="85262" spans="1:5" x14ac:dyDescent="0.3">
      <c r="A85262" s="1">
        <v>45050.708333333336</v>
      </c>
      <c r="B85262">
        <v>754.43299999999999</v>
      </c>
      <c r="C85262">
        <v>8.8170000000000002</v>
      </c>
      <c r="D85262">
        <v>743.75800000000004</v>
      </c>
      <c r="E85262">
        <v>0.17882149434825548</v>
      </c>
    </row>
    <row r="85263" spans="1:5" x14ac:dyDescent="0.3">
      <c r="A85263" s="1">
        <v>45050.711805555555</v>
      </c>
      <c r="B85263">
        <v>754.33600000000001</v>
      </c>
      <c r="C85263">
        <v>8.740333333333334</v>
      </c>
      <c r="D85263">
        <v>743.69966666666664</v>
      </c>
      <c r="E85263">
        <v>0.17843285685200908</v>
      </c>
    </row>
    <row r="85264" spans="1:5" x14ac:dyDescent="0.3">
      <c r="A85264" s="1">
        <v>45050.715277777781</v>
      </c>
      <c r="B85264">
        <v>754.23900000000003</v>
      </c>
      <c r="C85264">
        <v>8.663666666666666</v>
      </c>
      <c r="D85264">
        <v>743.64133333333336</v>
      </c>
      <c r="E85264">
        <v>0.17804423180217457</v>
      </c>
    </row>
    <row r="85265" spans="1:5" x14ac:dyDescent="0.3">
      <c r="A85265" s="1">
        <v>45050.71875</v>
      </c>
      <c r="B85265">
        <v>754.14200000000005</v>
      </c>
      <c r="C85265">
        <v>8.5869999999999997</v>
      </c>
      <c r="D85265">
        <v>743.58299999999997</v>
      </c>
      <c r="E85265">
        <v>0.17765561919875794</v>
      </c>
    </row>
    <row r="85266" spans="1:5" x14ac:dyDescent="0.3">
      <c r="A85266" s="1">
        <v>45050.722222222219</v>
      </c>
      <c r="B85266">
        <v>754.20033333333333</v>
      </c>
      <c r="C85266">
        <v>8.5389999999999997</v>
      </c>
      <c r="D85266">
        <v>743.64133333333336</v>
      </c>
      <c r="E85266">
        <v>0.17765455521501855</v>
      </c>
    </row>
    <row r="85267" spans="1:5" x14ac:dyDescent="0.3">
      <c r="A85267" s="1">
        <v>45050.725694444445</v>
      </c>
      <c r="B85267">
        <v>754.25866666666673</v>
      </c>
      <c r="C85267">
        <v>8.4909999999999997</v>
      </c>
      <c r="D85267">
        <v>743.69966666666664</v>
      </c>
      <c r="E85267">
        <v>0.17765349123128216</v>
      </c>
    </row>
    <row r="85268" spans="1:5" x14ac:dyDescent="0.3">
      <c r="A85268" s="1">
        <v>45050.729166666664</v>
      </c>
      <c r="B85268">
        <v>754.31700000000001</v>
      </c>
      <c r="C85268">
        <v>8.4429999999999996</v>
      </c>
      <c r="D85268">
        <v>743.75800000000004</v>
      </c>
      <c r="E85268">
        <v>0.17765242724754274</v>
      </c>
    </row>
    <row r="85269" spans="1:5" x14ac:dyDescent="0.3">
      <c r="A85269" s="1">
        <v>45050.732638888891</v>
      </c>
      <c r="B85269">
        <v>754.25866666666673</v>
      </c>
      <c r="C85269">
        <v>8.3876666666666662</v>
      </c>
      <c r="D85269">
        <v>743.69966666666664</v>
      </c>
      <c r="E85269">
        <v>0.17765120071073526</v>
      </c>
    </row>
    <row r="85270" spans="1:5" x14ac:dyDescent="0.3">
      <c r="A85270" s="1">
        <v>45050.736111111109</v>
      </c>
      <c r="B85270">
        <v>754.20033333333333</v>
      </c>
      <c r="C85270">
        <v>8.3323333333333327</v>
      </c>
      <c r="D85270">
        <v>743.64133333333336</v>
      </c>
      <c r="E85270">
        <v>0.17764997417392478</v>
      </c>
    </row>
    <row r="85271" spans="1:5" x14ac:dyDescent="0.3">
      <c r="A85271" s="1">
        <v>45050.739583333336</v>
      </c>
      <c r="B85271">
        <v>754.14200000000005</v>
      </c>
      <c r="C85271">
        <v>8.2769999999999992</v>
      </c>
      <c r="D85271">
        <v>743.58299999999997</v>
      </c>
      <c r="E85271">
        <v>0.1776487476371173</v>
      </c>
    </row>
    <row r="85272" spans="1:5" x14ac:dyDescent="0.3">
      <c r="A85272" s="1">
        <v>45050.743055555555</v>
      </c>
      <c r="B85272">
        <v>754.20033333333333</v>
      </c>
      <c r="C85272">
        <v>8.206999999999999</v>
      </c>
      <c r="D85272">
        <v>743.58299999999997</v>
      </c>
      <c r="E85272">
        <v>0.17823084530751593</v>
      </c>
    </row>
    <row r="85273" spans="1:5" x14ac:dyDescent="0.3">
      <c r="A85273" s="1">
        <v>45050.746527777781</v>
      </c>
      <c r="B85273">
        <v>754.25866666666673</v>
      </c>
      <c r="C85273">
        <v>8.1370000000000005</v>
      </c>
      <c r="D85273">
        <v>743.58299999999997</v>
      </c>
      <c r="E85273">
        <v>0.17881292583377112</v>
      </c>
    </row>
    <row r="85274" spans="1:5" x14ac:dyDescent="0.3">
      <c r="A85274" s="1">
        <v>45050.75</v>
      </c>
      <c r="B85274">
        <v>754.31700000000001</v>
      </c>
      <c r="C85274">
        <v>8.0670000000000002</v>
      </c>
      <c r="D85274">
        <v>743.58299999999997</v>
      </c>
      <c r="E85274">
        <v>0.17939498921588279</v>
      </c>
    </row>
    <row r="85275" spans="1:5" x14ac:dyDescent="0.3">
      <c r="A85275" s="1">
        <v>45050.753472222219</v>
      </c>
      <c r="B85275">
        <v>754.25866666666673</v>
      </c>
      <c r="C85275">
        <v>8.0103333333333335</v>
      </c>
      <c r="D85275">
        <v>743.52466666666669</v>
      </c>
      <c r="E85275">
        <v>0.17939371230607998</v>
      </c>
    </row>
    <row r="85276" spans="1:5" x14ac:dyDescent="0.3">
      <c r="A85276" s="1">
        <v>45050.756944444445</v>
      </c>
      <c r="B85276">
        <v>754.20033333333333</v>
      </c>
      <c r="C85276">
        <v>7.9536666666666669</v>
      </c>
      <c r="D85276">
        <v>743.4663333333333</v>
      </c>
      <c r="E85276">
        <v>0.17939243539628016</v>
      </c>
    </row>
    <row r="85277" spans="1:5" x14ac:dyDescent="0.3">
      <c r="A85277" s="1">
        <v>45050.760416666664</v>
      </c>
      <c r="B85277">
        <v>754.14200000000005</v>
      </c>
      <c r="C85277">
        <v>7.8970000000000002</v>
      </c>
      <c r="D85277">
        <v>743.40800000000002</v>
      </c>
      <c r="E85277">
        <v>0.17939115848647735</v>
      </c>
    </row>
    <row r="85278" spans="1:5" x14ac:dyDescent="0.3">
      <c r="A85278" s="1">
        <v>45050.763888888891</v>
      </c>
      <c r="B85278">
        <v>754.23900000000003</v>
      </c>
      <c r="C85278">
        <v>7.8380000000000001</v>
      </c>
      <c r="D85278">
        <v>743.4663333333333</v>
      </c>
      <c r="E85278">
        <v>0.17977667516174795</v>
      </c>
    </row>
    <row r="85279" spans="1:5" x14ac:dyDescent="0.3">
      <c r="A85279" s="1">
        <v>45050.767361111109</v>
      </c>
      <c r="B85279">
        <v>754.33600000000001</v>
      </c>
      <c r="C85279">
        <v>7.7789999999999999</v>
      </c>
      <c r="D85279">
        <v>743.52466666666669</v>
      </c>
      <c r="E85279">
        <v>0.18016218225868755</v>
      </c>
    </row>
    <row r="85280" spans="1:5" x14ac:dyDescent="0.3">
      <c r="A85280" s="1">
        <v>45050.770833333336</v>
      </c>
      <c r="B85280">
        <v>754.43299999999999</v>
      </c>
      <c r="C85280">
        <v>7.72</v>
      </c>
      <c r="D85280">
        <v>743.58299999999997</v>
      </c>
      <c r="E85280">
        <v>0.18054767977730213</v>
      </c>
    </row>
    <row r="85281" spans="1:5" x14ac:dyDescent="0.3">
      <c r="A85281" s="1">
        <v>45050.774305555555</v>
      </c>
      <c r="B85281">
        <v>754.27766666666662</v>
      </c>
      <c r="C85281">
        <v>7.6533333333333333</v>
      </c>
      <c r="D85281">
        <v>743.58299999999997</v>
      </c>
      <c r="E85281">
        <v>0.17899216709743779</v>
      </c>
    </row>
    <row r="85282" spans="1:5" x14ac:dyDescent="0.3">
      <c r="A85282" s="1">
        <v>45050.777777777781</v>
      </c>
      <c r="B85282">
        <v>754.12233333333336</v>
      </c>
      <c r="C85282">
        <v>7.586666666666666</v>
      </c>
      <c r="D85282">
        <v>743.58299999999997</v>
      </c>
      <c r="E85282">
        <v>0.17743669789605429</v>
      </c>
    </row>
    <row r="85283" spans="1:5" x14ac:dyDescent="0.3">
      <c r="A85283" s="1">
        <v>45050.78125</v>
      </c>
      <c r="B85283">
        <v>753.96699999999998</v>
      </c>
      <c r="C85283">
        <v>7.52</v>
      </c>
      <c r="D85283">
        <v>743.58299999999997</v>
      </c>
      <c r="E85283">
        <v>0.17588127217315169</v>
      </c>
    </row>
    <row r="85284" spans="1:5" x14ac:dyDescent="0.3">
      <c r="A85284" s="1">
        <v>45050.784722222219</v>
      </c>
      <c r="B85284">
        <v>754.3363333333333</v>
      </c>
      <c r="C85284">
        <v>7.4589999999999996</v>
      </c>
      <c r="D85284">
        <v>743.58299999999997</v>
      </c>
      <c r="E85284">
        <v>0.17957469642454738</v>
      </c>
    </row>
    <row r="85285" spans="1:5" x14ac:dyDescent="0.3">
      <c r="A85285" s="1">
        <v>45050.788194444445</v>
      </c>
      <c r="B85285">
        <v>754.70566666666673</v>
      </c>
      <c r="C85285">
        <v>7.3979999999999997</v>
      </c>
      <c r="D85285">
        <v>743.58299999999997</v>
      </c>
      <c r="E85285">
        <v>0.18326802608505571</v>
      </c>
    </row>
    <row r="85286" spans="1:5" x14ac:dyDescent="0.3">
      <c r="A85286" s="1">
        <v>45050.791666666664</v>
      </c>
      <c r="B85286">
        <v>755.07500000000005</v>
      </c>
      <c r="C85286">
        <v>7.3369999999999997</v>
      </c>
      <c r="D85286">
        <v>743.58299999999997</v>
      </c>
      <c r="E85286">
        <v>0.18696126115467679</v>
      </c>
    </row>
    <row r="85287" spans="1:5" x14ac:dyDescent="0.3">
      <c r="A85287" s="1">
        <v>45050.795138888891</v>
      </c>
      <c r="B85287">
        <v>754.97766666666666</v>
      </c>
      <c r="C85287">
        <v>7.2846666666666664</v>
      </c>
      <c r="D85287">
        <v>743.68033333333335</v>
      </c>
      <c r="E85287">
        <v>0.1850126543991519</v>
      </c>
    </row>
    <row r="85288" spans="1:5" x14ac:dyDescent="0.3">
      <c r="A85288" s="1">
        <v>45050.798611111109</v>
      </c>
      <c r="B85288">
        <v>754.8803333333334</v>
      </c>
      <c r="C85288">
        <v>7.2323333333333331</v>
      </c>
      <c r="D85288">
        <v>743.77766666666662</v>
      </c>
      <c r="E85288">
        <v>0.18306409041675181</v>
      </c>
    </row>
    <row r="85289" spans="1:5" x14ac:dyDescent="0.3">
      <c r="A85289" s="1">
        <v>45050.802083333336</v>
      </c>
      <c r="B85289">
        <v>754.78300000000002</v>
      </c>
      <c r="C85289">
        <v>7.18</v>
      </c>
      <c r="D85289">
        <v>743.875</v>
      </c>
      <c r="E85289">
        <v>0.18111556920747202</v>
      </c>
    </row>
    <row r="85290" spans="1:5" x14ac:dyDescent="0.3">
      <c r="A85290" s="1">
        <v>45050.805555555555</v>
      </c>
      <c r="B85290">
        <v>754.72466666666662</v>
      </c>
      <c r="C85290">
        <v>7.1423333333333332</v>
      </c>
      <c r="D85290">
        <v>743.83600000000001</v>
      </c>
      <c r="E85290">
        <v>0.18092131183188292</v>
      </c>
    </row>
    <row r="85291" spans="1:5" x14ac:dyDescent="0.3">
      <c r="A85291" s="1">
        <v>45050.809027777781</v>
      </c>
      <c r="B85291">
        <v>754.66633333333334</v>
      </c>
      <c r="C85291">
        <v>7.1046666666666667</v>
      </c>
      <c r="D85291">
        <v>743.79700000000003</v>
      </c>
      <c r="E85291">
        <v>0.18072705751378118</v>
      </c>
    </row>
    <row r="85292" spans="1:5" x14ac:dyDescent="0.3">
      <c r="A85292" s="1">
        <v>45050.8125</v>
      </c>
      <c r="B85292">
        <v>754.60799999999995</v>
      </c>
      <c r="C85292">
        <v>7.0670000000000002</v>
      </c>
      <c r="D85292">
        <v>743.75800000000004</v>
      </c>
      <c r="E85292">
        <v>0.18053280625316984</v>
      </c>
    </row>
    <row r="85293" spans="1:5" x14ac:dyDescent="0.3">
      <c r="A85293" s="1">
        <v>45050.815972222219</v>
      </c>
      <c r="B85293">
        <v>754.60799999999995</v>
      </c>
      <c r="C85293">
        <v>7.0303333333333331</v>
      </c>
      <c r="D85293">
        <v>743.79700000000003</v>
      </c>
      <c r="E85293">
        <v>0.18014185616934625</v>
      </c>
    </row>
    <row r="85294" spans="1:5" x14ac:dyDescent="0.3">
      <c r="A85294" s="1">
        <v>45050.819444444445</v>
      </c>
      <c r="B85294">
        <v>754.60799999999995</v>
      </c>
      <c r="C85294">
        <v>6.9936666666666669</v>
      </c>
      <c r="D85294">
        <v>743.83600000000001</v>
      </c>
      <c r="E85294">
        <v>0.17975091208947314</v>
      </c>
    </row>
    <row r="85295" spans="1:5" x14ac:dyDescent="0.3">
      <c r="A85295" s="1">
        <v>45050.822916666664</v>
      </c>
      <c r="B85295">
        <v>754.60799999999995</v>
      </c>
      <c r="C85295">
        <v>6.9569999999999999</v>
      </c>
      <c r="D85295">
        <v>743.875</v>
      </c>
      <c r="E85295">
        <v>0.17935997401354759</v>
      </c>
    </row>
    <row r="85296" spans="1:5" x14ac:dyDescent="0.3">
      <c r="A85296" s="1">
        <v>45050.826388888891</v>
      </c>
      <c r="B85296">
        <v>755.03599999999994</v>
      </c>
      <c r="C85296">
        <v>6.9169999999999998</v>
      </c>
      <c r="D85296">
        <v>743.93333333333328</v>
      </c>
      <c r="E85296">
        <v>0.18305674074157041</v>
      </c>
    </row>
    <row r="85297" spans="1:5" x14ac:dyDescent="0.3">
      <c r="A85297" s="1">
        <v>45050.829861111109</v>
      </c>
      <c r="B85297">
        <v>755.46400000000006</v>
      </c>
      <c r="C85297">
        <v>6.8769999999999998</v>
      </c>
      <c r="D85297">
        <v>743.99166666666667</v>
      </c>
      <c r="E85297">
        <v>0.186753445386801</v>
      </c>
    </row>
    <row r="85298" spans="1:5" x14ac:dyDescent="0.3">
      <c r="A85298" s="1">
        <v>45050.833333333336</v>
      </c>
      <c r="B85298">
        <v>755.89200000000005</v>
      </c>
      <c r="C85298">
        <v>6.8369999999999997</v>
      </c>
      <c r="D85298">
        <v>744.05</v>
      </c>
      <c r="E85298">
        <v>0.19045008794923945</v>
      </c>
    </row>
    <row r="85299" spans="1:5" x14ac:dyDescent="0.3">
      <c r="A85299" s="1">
        <v>45050.836805555555</v>
      </c>
      <c r="B85299">
        <v>755.73633333333339</v>
      </c>
      <c r="C85299">
        <v>6.8003333333333336</v>
      </c>
      <c r="D85299">
        <v>744.20566666666662</v>
      </c>
      <c r="E85299">
        <v>0.18733507602740601</v>
      </c>
    </row>
    <row r="85300" spans="1:5" x14ac:dyDescent="0.3">
      <c r="A85300" s="1">
        <v>45050.840277777781</v>
      </c>
      <c r="B85300">
        <v>755.58066666666662</v>
      </c>
      <c r="C85300">
        <v>6.7636666666666665</v>
      </c>
      <c r="D85300">
        <v>744.36133333333339</v>
      </c>
      <c r="E85300">
        <v>0.18422011203453167</v>
      </c>
    </row>
    <row r="85301" spans="1:5" x14ac:dyDescent="0.3">
      <c r="A85301" s="1">
        <v>45050.84375</v>
      </c>
      <c r="B85301">
        <v>755.42499999999995</v>
      </c>
      <c r="C85301">
        <v>6.7270000000000003</v>
      </c>
      <c r="D85301">
        <v>744.51700000000005</v>
      </c>
      <c r="E85301">
        <v>0.18110519597061939</v>
      </c>
    </row>
    <row r="85302" spans="1:5" x14ac:dyDescent="0.3">
      <c r="A85302" s="1">
        <v>45050.847222222219</v>
      </c>
      <c r="B85302">
        <v>755.21100000000001</v>
      </c>
      <c r="C85302">
        <v>6.6823333333333332</v>
      </c>
      <c r="D85302">
        <v>744.51700000000005</v>
      </c>
      <c r="E85302">
        <v>0.17896369890557851</v>
      </c>
    </row>
    <row r="85303" spans="1:5" x14ac:dyDescent="0.3">
      <c r="A85303" s="1">
        <v>45050.850694444445</v>
      </c>
      <c r="B85303">
        <v>754.99699999999996</v>
      </c>
      <c r="C85303">
        <v>6.637666666666667</v>
      </c>
      <c r="D85303">
        <v>744.51700000000005</v>
      </c>
      <c r="E85303">
        <v>0.1768222419732266</v>
      </c>
    </row>
    <row r="85304" spans="1:5" x14ac:dyDescent="0.3">
      <c r="A85304" s="1">
        <v>45050.854166666664</v>
      </c>
      <c r="B85304">
        <v>754.78300000000002</v>
      </c>
      <c r="C85304">
        <v>6.593</v>
      </c>
      <c r="D85304">
        <v>744.51700000000005</v>
      </c>
      <c r="E85304">
        <v>0.17468082517356517</v>
      </c>
    </row>
    <row r="85305" spans="1:5" x14ac:dyDescent="0.3">
      <c r="A85305" s="1">
        <v>45050.857638888891</v>
      </c>
      <c r="B85305">
        <v>754.72466666666662</v>
      </c>
      <c r="C85305">
        <v>6.5453333333333337</v>
      </c>
      <c r="D85305">
        <v>744.57533333333333</v>
      </c>
      <c r="E85305">
        <v>0.1735129062404987</v>
      </c>
    </row>
    <row r="85306" spans="1:5" x14ac:dyDescent="0.3">
      <c r="A85306" s="1">
        <v>45050.861111111109</v>
      </c>
      <c r="B85306">
        <v>754.66633333333334</v>
      </c>
      <c r="C85306">
        <v>6.4976666666666665</v>
      </c>
      <c r="D85306">
        <v>744.63366666666673</v>
      </c>
      <c r="E85306">
        <v>0.1723450106561229</v>
      </c>
    </row>
    <row r="85307" spans="1:5" x14ac:dyDescent="0.3">
      <c r="A85307" s="1">
        <v>45050.864583333336</v>
      </c>
      <c r="B85307">
        <v>754.60799999999995</v>
      </c>
      <c r="C85307">
        <v>6.45</v>
      </c>
      <c r="D85307">
        <v>744.69200000000001</v>
      </c>
      <c r="E85307">
        <v>0.17117713842043769</v>
      </c>
    </row>
    <row r="85308" spans="1:5" x14ac:dyDescent="0.3">
      <c r="A85308" s="1">
        <v>45050.868055555555</v>
      </c>
      <c r="B85308">
        <v>754.60799999999995</v>
      </c>
      <c r="C85308">
        <v>6.4076666666666666</v>
      </c>
      <c r="D85308">
        <v>744.69200000000001</v>
      </c>
      <c r="E85308">
        <v>0.17117625718907067</v>
      </c>
    </row>
    <row r="85309" spans="1:5" x14ac:dyDescent="0.3">
      <c r="A85309" s="1">
        <v>45050.871527777781</v>
      </c>
      <c r="B85309">
        <v>754.60799999999995</v>
      </c>
      <c r="C85309">
        <v>6.365333333333334</v>
      </c>
      <c r="D85309">
        <v>744.69200000000001</v>
      </c>
      <c r="E85309">
        <v>0.17117537595770366</v>
      </c>
    </row>
    <row r="85310" spans="1:5" x14ac:dyDescent="0.3">
      <c r="A85310" s="1">
        <v>45050.875</v>
      </c>
      <c r="B85310">
        <v>754.60799999999995</v>
      </c>
      <c r="C85310">
        <v>6.3230000000000004</v>
      </c>
      <c r="D85310">
        <v>744.69200000000001</v>
      </c>
      <c r="E85310">
        <v>0.17117449472633661</v>
      </c>
    </row>
    <row r="85311" spans="1:5" x14ac:dyDescent="0.3">
      <c r="A85311" s="1">
        <v>45050.878472222219</v>
      </c>
      <c r="B85311">
        <v>754.76366666666661</v>
      </c>
      <c r="C85311">
        <v>6.282</v>
      </c>
      <c r="D85311">
        <v>744.75033333333329</v>
      </c>
      <c r="E85311">
        <v>0.17214710848321596</v>
      </c>
    </row>
    <row r="85312" spans="1:5" x14ac:dyDescent="0.3">
      <c r="A85312" s="1">
        <v>45050.881944444445</v>
      </c>
      <c r="B85312">
        <v>754.91933333333338</v>
      </c>
      <c r="C85312">
        <v>6.2410000000000005</v>
      </c>
      <c r="D85312">
        <v>744.80866666666668</v>
      </c>
      <c r="E85312">
        <v>0.17311970548501598</v>
      </c>
    </row>
    <row r="85313" spans="1:5" x14ac:dyDescent="0.3">
      <c r="A85313" s="1">
        <v>45050.885416666664</v>
      </c>
      <c r="B85313">
        <v>755.07500000000005</v>
      </c>
      <c r="C85313">
        <v>6.2</v>
      </c>
      <c r="D85313">
        <v>744.86699999999996</v>
      </c>
      <c r="E85313">
        <v>0.17409228573174257</v>
      </c>
    </row>
    <row r="85314" spans="1:5" x14ac:dyDescent="0.3">
      <c r="A85314" s="1">
        <v>45050.888888888891</v>
      </c>
      <c r="B85314">
        <v>754.97766666666666</v>
      </c>
      <c r="C85314">
        <v>6.1623333333333337</v>
      </c>
      <c r="D85314">
        <v>744.90566666666666</v>
      </c>
      <c r="E85314">
        <v>0.17273132562722415</v>
      </c>
    </row>
    <row r="85315" spans="1:5" x14ac:dyDescent="0.3">
      <c r="A85315" s="1">
        <v>45050.892361111109</v>
      </c>
      <c r="B85315">
        <v>754.8803333333334</v>
      </c>
      <c r="C85315">
        <v>6.1246666666666663</v>
      </c>
      <c r="D85315">
        <v>744.94433333333325</v>
      </c>
      <c r="E85315">
        <v>0.17137038703056157</v>
      </c>
    </row>
    <row r="85316" spans="1:5" x14ac:dyDescent="0.3">
      <c r="A85316" s="1">
        <v>45050.895833333336</v>
      </c>
      <c r="B85316">
        <v>754.78300000000002</v>
      </c>
      <c r="C85316">
        <v>6.0869999999999997</v>
      </c>
      <c r="D85316">
        <v>744.98299999999995</v>
      </c>
      <c r="E85316">
        <v>0.17000946994174876</v>
      </c>
    </row>
    <row r="85317" spans="1:5" x14ac:dyDescent="0.3">
      <c r="A85317" s="1">
        <v>45050.899305555555</v>
      </c>
      <c r="B85317">
        <v>754.99699999999996</v>
      </c>
      <c r="C85317">
        <v>6.0503333333333336</v>
      </c>
      <c r="D85317">
        <v>745.04133333333334</v>
      </c>
      <c r="E85317">
        <v>0.17156552070776721</v>
      </c>
    </row>
    <row r="85318" spans="1:5" x14ac:dyDescent="0.3">
      <c r="A85318" s="1">
        <v>45050.902777777781</v>
      </c>
      <c r="B85318">
        <v>755.21100000000001</v>
      </c>
      <c r="C85318">
        <v>6.0136666666666665</v>
      </c>
      <c r="D85318">
        <v>745.09966666666662</v>
      </c>
      <c r="E85318">
        <v>0.17312154750930542</v>
      </c>
    </row>
    <row r="85319" spans="1:5" x14ac:dyDescent="0.3">
      <c r="A85319" s="1">
        <v>45050.90625</v>
      </c>
      <c r="B85319">
        <v>755.42499999999995</v>
      </c>
      <c r="C85319">
        <v>5.9770000000000003</v>
      </c>
      <c r="D85319">
        <v>745.15800000000002</v>
      </c>
      <c r="E85319">
        <v>0.17467755034636179</v>
      </c>
    </row>
    <row r="85320" spans="1:5" x14ac:dyDescent="0.3">
      <c r="A85320" s="1">
        <v>45050.909722222219</v>
      </c>
      <c r="B85320">
        <v>755.73599999999999</v>
      </c>
      <c r="C85320">
        <v>5.9456666666666669</v>
      </c>
      <c r="D85320">
        <v>745.197</v>
      </c>
      <c r="E85320">
        <v>0.17739705714562831</v>
      </c>
    </row>
    <row r="85321" spans="1:5" x14ac:dyDescent="0.3">
      <c r="A85321" s="1">
        <v>45050.913194444445</v>
      </c>
      <c r="B85321">
        <v>756.04699999999991</v>
      </c>
      <c r="C85321">
        <v>5.9143333333333334</v>
      </c>
      <c r="D85321">
        <v>745.23599999999999</v>
      </c>
      <c r="E85321">
        <v>0.18011652816191848</v>
      </c>
    </row>
    <row r="85322" spans="1:5" x14ac:dyDescent="0.3">
      <c r="A85322" s="1">
        <v>45050.916666666664</v>
      </c>
      <c r="B85322">
        <v>756.35799999999995</v>
      </c>
      <c r="C85322">
        <v>5.883</v>
      </c>
      <c r="D85322">
        <v>745.27499999999998</v>
      </c>
      <c r="E85322">
        <v>0.18283596339523372</v>
      </c>
    </row>
    <row r="85323" spans="1:5" x14ac:dyDescent="0.3">
      <c r="A85323" s="1">
        <v>45050.920138888891</v>
      </c>
      <c r="B85323">
        <v>756.26099999999997</v>
      </c>
      <c r="C85323">
        <v>5.8543333333333329</v>
      </c>
      <c r="D85323">
        <v>745.29433333333327</v>
      </c>
      <c r="E85323">
        <v>0.18167190749890189</v>
      </c>
    </row>
    <row r="85324" spans="1:5" x14ac:dyDescent="0.3">
      <c r="A85324" s="1">
        <v>45050.923611111109</v>
      </c>
      <c r="B85324">
        <v>756.16399999999999</v>
      </c>
      <c r="C85324">
        <v>5.8256666666666668</v>
      </c>
      <c r="D85324">
        <v>745.31366666666668</v>
      </c>
      <c r="E85324">
        <v>0.18050786560431881</v>
      </c>
    </row>
    <row r="85325" spans="1:5" x14ac:dyDescent="0.3">
      <c r="A85325" s="1">
        <v>45050.927083333336</v>
      </c>
      <c r="B85325">
        <v>756.06700000000001</v>
      </c>
      <c r="C85325">
        <v>5.7969999999999997</v>
      </c>
      <c r="D85325">
        <v>745.33299999999997</v>
      </c>
      <c r="E85325">
        <v>0.17934383771148749</v>
      </c>
    </row>
    <row r="85326" spans="1:5" x14ac:dyDescent="0.3">
      <c r="A85326" s="1">
        <v>45050.930555555555</v>
      </c>
      <c r="B85326">
        <v>756.06700000000001</v>
      </c>
      <c r="C85326">
        <v>5.7713333333333328</v>
      </c>
      <c r="D85326">
        <v>745.37199999999996</v>
      </c>
      <c r="E85326">
        <v>0.17895324750422972</v>
      </c>
    </row>
    <row r="85327" spans="1:5" x14ac:dyDescent="0.3">
      <c r="A85327" s="1">
        <v>45050.934027777781</v>
      </c>
      <c r="B85327">
        <v>756.06700000000001</v>
      </c>
      <c r="C85327">
        <v>5.7456666666666667</v>
      </c>
      <c r="D85327">
        <v>745.41100000000006</v>
      </c>
      <c r="E85327">
        <v>0.17856266149973338</v>
      </c>
    </row>
    <row r="85328" spans="1:5" x14ac:dyDescent="0.3">
      <c r="A85328" s="1">
        <v>45050.9375</v>
      </c>
      <c r="B85328">
        <v>756.06700000000001</v>
      </c>
      <c r="C85328">
        <v>5.72</v>
      </c>
      <c r="D85328">
        <v>745.45</v>
      </c>
      <c r="E85328">
        <v>0.17817207969800281</v>
      </c>
    </row>
    <row r="85329" spans="1:5" x14ac:dyDescent="0.3">
      <c r="A85329" s="1">
        <v>45050.940972222219</v>
      </c>
      <c r="B85329">
        <v>756.10566666666671</v>
      </c>
      <c r="C85329">
        <v>5.6933333333333334</v>
      </c>
      <c r="D85329">
        <v>745.45</v>
      </c>
      <c r="E85329">
        <v>0.17855815742528042</v>
      </c>
    </row>
    <row r="85330" spans="1:5" x14ac:dyDescent="0.3">
      <c r="A85330" s="1">
        <v>45050.944444444445</v>
      </c>
      <c r="B85330">
        <v>756.14433333333329</v>
      </c>
      <c r="C85330">
        <v>5.6666666666666661</v>
      </c>
      <c r="D85330">
        <v>745.45</v>
      </c>
      <c r="E85330">
        <v>0.17894423082337024</v>
      </c>
    </row>
    <row r="85331" spans="1:5" x14ac:dyDescent="0.3">
      <c r="A85331" s="1">
        <v>45050.947916666664</v>
      </c>
      <c r="B85331">
        <v>756.18299999999999</v>
      </c>
      <c r="C85331">
        <v>5.64</v>
      </c>
      <c r="D85331">
        <v>745.45</v>
      </c>
      <c r="E85331">
        <v>0.17933029989227228</v>
      </c>
    </row>
    <row r="85332" spans="1:5" x14ac:dyDescent="0.3">
      <c r="A85332" s="1">
        <v>45050.951388888891</v>
      </c>
      <c r="B85332">
        <v>756.02766666666662</v>
      </c>
      <c r="C85332">
        <v>5.6133333333333333</v>
      </c>
      <c r="D85332">
        <v>745.45</v>
      </c>
      <c r="E85332">
        <v>0.17777637007169539</v>
      </c>
    </row>
    <row r="85333" spans="1:5" x14ac:dyDescent="0.3">
      <c r="A85333" s="1">
        <v>45050.954861111109</v>
      </c>
      <c r="B85333">
        <v>755.87233333333336</v>
      </c>
      <c r="C85333">
        <v>5.586666666666666</v>
      </c>
      <c r="D85333">
        <v>745.45</v>
      </c>
      <c r="E85333">
        <v>0.17622245764251232</v>
      </c>
    </row>
    <row r="85334" spans="1:5" x14ac:dyDescent="0.3">
      <c r="A85334" s="1">
        <v>45050.958333333336</v>
      </c>
      <c r="B85334">
        <v>755.71699999999998</v>
      </c>
      <c r="C85334">
        <v>5.56</v>
      </c>
      <c r="D85334">
        <v>745.45</v>
      </c>
      <c r="E85334">
        <v>0.17466856260471869</v>
      </c>
    </row>
    <row r="85335" spans="1:5" x14ac:dyDescent="0.3">
      <c r="A85335" s="1">
        <v>45050.961805555555</v>
      </c>
      <c r="B85335">
        <v>755.93066666666664</v>
      </c>
      <c r="C85335">
        <v>5.5366666666666662</v>
      </c>
      <c r="D85335">
        <v>745.50833333333333</v>
      </c>
      <c r="E85335">
        <v>0.17622136367121832</v>
      </c>
    </row>
    <row r="85336" spans="1:5" x14ac:dyDescent="0.3">
      <c r="A85336" s="1">
        <v>45050.965277777781</v>
      </c>
      <c r="B85336">
        <v>756.14433333333329</v>
      </c>
      <c r="C85336">
        <v>5.5133333333333336</v>
      </c>
      <c r="D85336">
        <v>745.56666666666672</v>
      </c>
      <c r="E85336">
        <v>0.17777414952024673</v>
      </c>
    </row>
    <row r="85337" spans="1:5" x14ac:dyDescent="0.3">
      <c r="A85337" s="1">
        <v>45050.96875</v>
      </c>
      <c r="B85337">
        <v>756.35799999999995</v>
      </c>
      <c r="C85337">
        <v>5.49</v>
      </c>
      <c r="D85337">
        <v>745.625</v>
      </c>
      <c r="E85337">
        <v>0.17932692015180976</v>
      </c>
    </row>
    <row r="85338" spans="1:5" x14ac:dyDescent="0.3">
      <c r="A85338" s="1">
        <v>45050.972222222219</v>
      </c>
      <c r="B85338">
        <v>756.47466666666662</v>
      </c>
      <c r="C85338">
        <v>5.4656666666666665</v>
      </c>
      <c r="D85338">
        <v>745.56666666666672</v>
      </c>
      <c r="E85338">
        <v>0.18107631272687791</v>
      </c>
    </row>
    <row r="85339" spans="1:5" x14ac:dyDescent="0.3">
      <c r="A85339" s="1">
        <v>45050.975694444445</v>
      </c>
      <c r="B85339">
        <v>756.5913333333333</v>
      </c>
      <c r="C85339">
        <v>5.4413333333333336</v>
      </c>
      <c r="D85339">
        <v>745.50833333333333</v>
      </c>
      <c r="E85339">
        <v>0.18282568742305655</v>
      </c>
    </row>
    <row r="85340" spans="1:5" x14ac:dyDescent="0.3">
      <c r="A85340" s="1">
        <v>45050.979166666664</v>
      </c>
      <c r="B85340">
        <v>756.70799999999997</v>
      </c>
      <c r="C85340">
        <v>5.4169999999999998</v>
      </c>
      <c r="D85340">
        <v>745.45</v>
      </c>
      <c r="E85340">
        <v>0.18457504424033971</v>
      </c>
    </row>
    <row r="85341" spans="1:5" x14ac:dyDescent="0.3">
      <c r="A85341" s="1">
        <v>45050.982638888891</v>
      </c>
      <c r="B85341">
        <v>756.70799999999997</v>
      </c>
      <c r="C85341">
        <v>5.3970000000000002</v>
      </c>
      <c r="D85341">
        <v>745.50833333333333</v>
      </c>
      <c r="E85341">
        <v>0.18399126635991059</v>
      </c>
    </row>
    <row r="85342" spans="1:5" x14ac:dyDescent="0.3">
      <c r="A85342" s="1">
        <v>45050.986111111109</v>
      </c>
      <c r="B85342">
        <v>756.70799999999997</v>
      </c>
      <c r="C85342">
        <v>5.3769999999999998</v>
      </c>
      <c r="D85342">
        <v>745.56666666666672</v>
      </c>
      <c r="E85342">
        <v>0.18340749337780518</v>
      </c>
    </row>
    <row r="85343" spans="1:5" x14ac:dyDescent="0.3">
      <c r="A85343" s="1">
        <v>45050.989583333336</v>
      </c>
      <c r="B85343">
        <v>756.70799999999997</v>
      </c>
      <c r="C85343">
        <v>5.3570000000000002</v>
      </c>
      <c r="D85343">
        <v>745.625</v>
      </c>
      <c r="E85343">
        <v>0.18282372529402946</v>
      </c>
    </row>
    <row r="85344" spans="1:5" x14ac:dyDescent="0.3">
      <c r="A85344" s="1">
        <v>45050.993055555555</v>
      </c>
      <c r="B85344">
        <v>756.43600000000004</v>
      </c>
      <c r="C85344">
        <v>5.3369999999999997</v>
      </c>
      <c r="D85344">
        <v>745.66399999999999</v>
      </c>
      <c r="E85344">
        <v>0.17971344909901543</v>
      </c>
    </row>
    <row r="85345" spans="1:5" x14ac:dyDescent="0.3">
      <c r="A85345" s="1">
        <v>45050.996527777781</v>
      </c>
      <c r="B85345">
        <v>756.16399999999999</v>
      </c>
      <c r="C85345">
        <v>5.3170000000000002</v>
      </c>
      <c r="D85345">
        <v>745.70299999999997</v>
      </c>
      <c r="E85345">
        <v>0.17660319901908034</v>
      </c>
    </row>
    <row r="85346" spans="1:5" x14ac:dyDescent="0.3">
      <c r="A85346" s="1">
        <v>45051</v>
      </c>
      <c r="B85346">
        <v>755.89200000000005</v>
      </c>
      <c r="C85346">
        <v>5.2969999999999997</v>
      </c>
      <c r="D85346">
        <v>745.74199999999996</v>
      </c>
      <c r="E85346">
        <v>0.17349297505422567</v>
      </c>
    </row>
    <row r="85347" spans="1:5" x14ac:dyDescent="0.3">
      <c r="A85347" s="1">
        <v>45051.003472222219</v>
      </c>
      <c r="B85347">
        <v>756.10566666666671</v>
      </c>
      <c r="C85347">
        <v>5.2736666666666663</v>
      </c>
      <c r="D85347">
        <v>745.70299999999997</v>
      </c>
      <c r="E85347">
        <v>0.1760189572904359</v>
      </c>
    </row>
    <row r="85348" spans="1:5" x14ac:dyDescent="0.3">
      <c r="A85348" s="1">
        <v>45051.006944444445</v>
      </c>
      <c r="B85348">
        <v>756.31933333333336</v>
      </c>
      <c r="C85348">
        <v>5.2503333333333337</v>
      </c>
      <c r="D85348">
        <v>745.66399999999999</v>
      </c>
      <c r="E85348">
        <v>0.17854491477376999</v>
      </c>
    </row>
    <row r="85349" spans="1:5" x14ac:dyDescent="0.3">
      <c r="A85349" s="1">
        <v>45051.010416666664</v>
      </c>
      <c r="B85349">
        <v>756.53300000000002</v>
      </c>
      <c r="C85349">
        <v>5.2270000000000003</v>
      </c>
      <c r="D85349">
        <v>745.625</v>
      </c>
      <c r="E85349">
        <v>0.18107084750422639</v>
      </c>
    </row>
    <row r="85350" spans="1:5" x14ac:dyDescent="0.3">
      <c r="A85350" s="1">
        <v>45051.013888888891</v>
      </c>
      <c r="B85350">
        <v>756.37766666666664</v>
      </c>
      <c r="C85350">
        <v>5.2069999999999999</v>
      </c>
      <c r="D85350">
        <v>745.625</v>
      </c>
      <c r="E85350">
        <v>0.1795171930475172</v>
      </c>
    </row>
    <row r="85351" spans="1:5" x14ac:dyDescent="0.3">
      <c r="A85351" s="1">
        <v>45051.017361111109</v>
      </c>
      <c r="B85351">
        <v>756.22233333333338</v>
      </c>
      <c r="C85351">
        <v>5.1870000000000003</v>
      </c>
      <c r="D85351">
        <v>745.625</v>
      </c>
      <c r="E85351">
        <v>0.17796355163435226</v>
      </c>
    </row>
    <row r="85352" spans="1:5" x14ac:dyDescent="0.3">
      <c r="A85352" s="1">
        <v>45051.020833333336</v>
      </c>
      <c r="B85352">
        <v>756.06700000000001</v>
      </c>
      <c r="C85352">
        <v>5.1669999999999998</v>
      </c>
      <c r="D85352">
        <v>745.625</v>
      </c>
      <c r="E85352">
        <v>0.17640992326473157</v>
      </c>
    </row>
    <row r="85353" spans="1:5" x14ac:dyDescent="0.3">
      <c r="A85353" s="1">
        <v>45051.024305555555</v>
      </c>
      <c r="B85353">
        <v>755.73633333333339</v>
      </c>
      <c r="C85353">
        <v>5.149</v>
      </c>
      <c r="D85353">
        <v>745.56666666666672</v>
      </c>
      <c r="E85353">
        <v>0.17368646845629077</v>
      </c>
    </row>
    <row r="85354" spans="1:5" x14ac:dyDescent="0.3">
      <c r="A85354" s="1">
        <v>45051.027777777781</v>
      </c>
      <c r="B85354">
        <v>755.40566666666666</v>
      </c>
      <c r="C85354">
        <v>5.1310000000000002</v>
      </c>
      <c r="D85354">
        <v>745.50833333333333</v>
      </c>
      <c r="E85354">
        <v>0.17096303422922082</v>
      </c>
    </row>
    <row r="85355" spans="1:5" x14ac:dyDescent="0.3">
      <c r="A85355" s="1">
        <v>45051.03125</v>
      </c>
      <c r="B85355">
        <v>755.07500000000005</v>
      </c>
      <c r="C85355">
        <v>5.1130000000000004</v>
      </c>
      <c r="D85355">
        <v>745.45</v>
      </c>
      <c r="E85355">
        <v>0.16823962058351713</v>
      </c>
    </row>
    <row r="85356" spans="1:5" x14ac:dyDescent="0.3">
      <c r="A85356" s="1">
        <v>45051.034722222219</v>
      </c>
      <c r="B85356">
        <v>755.34733333333338</v>
      </c>
      <c r="C85356">
        <v>5.0953333333333335</v>
      </c>
      <c r="D85356">
        <v>745.45</v>
      </c>
      <c r="E85356">
        <v>0.17096229317210143</v>
      </c>
    </row>
    <row r="85357" spans="1:5" x14ac:dyDescent="0.3">
      <c r="A85357" s="1">
        <v>45051.038194444445</v>
      </c>
      <c r="B85357">
        <v>755.61966666666672</v>
      </c>
      <c r="C85357">
        <v>5.0776666666666666</v>
      </c>
      <c r="D85357">
        <v>745.45</v>
      </c>
      <c r="E85357">
        <v>0.17368494556045286</v>
      </c>
    </row>
    <row r="85358" spans="1:5" x14ac:dyDescent="0.3">
      <c r="A85358" s="1">
        <v>45051.041666666664</v>
      </c>
      <c r="B85358">
        <v>755.89200000000005</v>
      </c>
      <c r="C85358">
        <v>5.0599999999999996</v>
      </c>
      <c r="D85358">
        <v>745.45</v>
      </c>
      <c r="E85358">
        <v>0.17640757774857146</v>
      </c>
    </row>
    <row r="85359" spans="1:5" x14ac:dyDescent="0.3">
      <c r="A85359" s="1">
        <v>45051.045138888891</v>
      </c>
      <c r="B85359">
        <v>755.95033333333333</v>
      </c>
      <c r="C85359">
        <v>5.0423333333333327</v>
      </c>
      <c r="D85359">
        <v>745.45</v>
      </c>
      <c r="E85359">
        <v>0.17699045225673032</v>
      </c>
    </row>
    <row r="85360" spans="1:5" x14ac:dyDescent="0.3">
      <c r="A85360" s="1">
        <v>45051.048611111109</v>
      </c>
      <c r="B85360">
        <v>756.00866666666673</v>
      </c>
      <c r="C85360">
        <v>5.0246666666666666</v>
      </c>
      <c r="D85360">
        <v>745.45</v>
      </c>
      <c r="E85360">
        <v>0.17757332243803692</v>
      </c>
    </row>
    <row r="85361" spans="1:5" x14ac:dyDescent="0.3">
      <c r="A85361" s="1">
        <v>45051.052083333336</v>
      </c>
      <c r="B85361">
        <v>756.06700000000001</v>
      </c>
      <c r="C85361">
        <v>5.0069999999999997</v>
      </c>
      <c r="D85361">
        <v>745.45</v>
      </c>
      <c r="E85361">
        <v>0.17815618829248528</v>
      </c>
    </row>
    <row r="85362" spans="1:5" x14ac:dyDescent="0.3">
      <c r="A85362" s="1">
        <v>45051.055555555555</v>
      </c>
      <c r="B85362">
        <v>756.16399999999999</v>
      </c>
      <c r="C85362">
        <v>4.9903333333333331</v>
      </c>
      <c r="D85362">
        <v>745.35266666666666</v>
      </c>
      <c r="E85362">
        <v>0.18009889054918093</v>
      </c>
    </row>
    <row r="85363" spans="1:5" x14ac:dyDescent="0.3">
      <c r="A85363" s="1">
        <v>45051.059027777781</v>
      </c>
      <c r="B85363">
        <v>756.26099999999997</v>
      </c>
      <c r="C85363">
        <v>4.9736666666666665</v>
      </c>
      <c r="D85363">
        <v>745.2553333333334</v>
      </c>
      <c r="E85363">
        <v>0.18204157920718866</v>
      </c>
    </row>
    <row r="85364" spans="1:5" x14ac:dyDescent="0.3">
      <c r="A85364" s="1">
        <v>45051.0625</v>
      </c>
      <c r="B85364">
        <v>756.35799999999995</v>
      </c>
      <c r="C85364">
        <v>4.9569999999999999</v>
      </c>
      <c r="D85364">
        <v>745.15800000000002</v>
      </c>
      <c r="E85364">
        <v>0.18398425426650844</v>
      </c>
    </row>
    <row r="85365" spans="1:5" x14ac:dyDescent="0.3">
      <c r="A85365" s="1">
        <v>45051.065972222219</v>
      </c>
      <c r="B85365">
        <v>756.35799999999995</v>
      </c>
      <c r="C85365">
        <v>4.9413333333333336</v>
      </c>
      <c r="D85365">
        <v>745.15800000000002</v>
      </c>
      <c r="E85365">
        <v>0.18398388591234005</v>
      </c>
    </row>
    <row r="85366" spans="1:5" x14ac:dyDescent="0.3">
      <c r="A85366" s="1">
        <v>45051.069444444445</v>
      </c>
      <c r="B85366">
        <v>756.35799999999995</v>
      </c>
      <c r="C85366">
        <v>4.9256666666666664</v>
      </c>
      <c r="D85366">
        <v>745.15800000000002</v>
      </c>
      <c r="E85366">
        <v>0.18398351755817163</v>
      </c>
    </row>
    <row r="85367" spans="1:5" x14ac:dyDescent="0.3">
      <c r="A85367" s="1">
        <v>45051.072916666664</v>
      </c>
      <c r="B85367">
        <v>756.35799999999995</v>
      </c>
      <c r="C85367">
        <v>4.91</v>
      </c>
      <c r="D85367">
        <v>745.15800000000002</v>
      </c>
      <c r="E85367">
        <v>0.18398314920400324</v>
      </c>
    </row>
    <row r="85368" spans="1:5" x14ac:dyDescent="0.3">
      <c r="A85368" s="1">
        <v>45051.076388888891</v>
      </c>
      <c r="B85368">
        <v>756.35799999999995</v>
      </c>
      <c r="C85368">
        <v>4.8966666666666665</v>
      </c>
      <c r="D85368">
        <v>745.2553333333334</v>
      </c>
      <c r="E85368">
        <v>0.18300965154360449</v>
      </c>
    </row>
    <row r="85369" spans="1:5" x14ac:dyDescent="0.3">
      <c r="A85369" s="1">
        <v>45051.079861111109</v>
      </c>
      <c r="B85369">
        <v>756.35799999999995</v>
      </c>
      <c r="C85369">
        <v>4.8833333333333337</v>
      </c>
      <c r="D85369">
        <v>745.35266666666666</v>
      </c>
      <c r="E85369">
        <v>0.18203615933201109</v>
      </c>
    </row>
    <row r="85370" spans="1:5" x14ac:dyDescent="0.3">
      <c r="A85370" s="1">
        <v>45051.083333333336</v>
      </c>
      <c r="B85370">
        <v>756.35799999999995</v>
      </c>
      <c r="C85370">
        <v>4.87</v>
      </c>
      <c r="D85370">
        <v>745.45</v>
      </c>
      <c r="E85370">
        <v>0.18106267256922304</v>
      </c>
    </row>
    <row r="85371" spans="1:5" x14ac:dyDescent="0.3">
      <c r="A85371" s="1">
        <v>45051.086805555555</v>
      </c>
      <c r="B85371">
        <v>756.29966666666667</v>
      </c>
      <c r="C85371">
        <v>4.8543333333333338</v>
      </c>
      <c r="D85371">
        <v>745.41100000000006</v>
      </c>
      <c r="E85371">
        <v>0.18086901183221921</v>
      </c>
    </row>
    <row r="85372" spans="1:5" x14ac:dyDescent="0.3">
      <c r="A85372" s="1">
        <v>45051.090277777781</v>
      </c>
      <c r="B85372">
        <v>756.24133333333327</v>
      </c>
      <c r="C85372">
        <v>4.8386666666666667</v>
      </c>
      <c r="D85372">
        <v>745.37199999999996</v>
      </c>
      <c r="E85372">
        <v>0.18067535236691579</v>
      </c>
    </row>
    <row r="85373" spans="1:5" x14ac:dyDescent="0.3">
      <c r="A85373" s="1">
        <v>45051.09375</v>
      </c>
      <c r="B85373">
        <v>756.18299999999999</v>
      </c>
      <c r="C85373">
        <v>4.8230000000000004</v>
      </c>
      <c r="D85373">
        <v>745.33299999999997</v>
      </c>
      <c r="E85373">
        <v>0.18048169417330834</v>
      </c>
    </row>
    <row r="85374" spans="1:5" x14ac:dyDescent="0.3">
      <c r="A85374" s="1">
        <v>45051.097222222219</v>
      </c>
      <c r="B85374">
        <v>756.29966666666667</v>
      </c>
      <c r="C85374">
        <v>4.807666666666667</v>
      </c>
      <c r="D85374">
        <v>745.27466666666669</v>
      </c>
      <c r="E85374">
        <v>0.18223104403426932</v>
      </c>
    </row>
    <row r="85375" spans="1:5" x14ac:dyDescent="0.3">
      <c r="A85375" s="1">
        <v>45051.100694444445</v>
      </c>
      <c r="B85375">
        <v>756.41633333333334</v>
      </c>
      <c r="C85375">
        <v>4.7923333333333336</v>
      </c>
      <c r="D85375">
        <v>745.2163333333333</v>
      </c>
      <c r="E85375">
        <v>0.18398038262907887</v>
      </c>
    </row>
    <row r="85376" spans="1:5" x14ac:dyDescent="0.3">
      <c r="A85376" s="1">
        <v>45051.104166666664</v>
      </c>
      <c r="B85376">
        <v>756.53300000000002</v>
      </c>
      <c r="C85376">
        <v>4.7770000000000001</v>
      </c>
      <c r="D85376">
        <v>745.15800000000002</v>
      </c>
      <c r="E85376">
        <v>0.18572970995773697</v>
      </c>
    </row>
    <row r="85377" spans="1:5" x14ac:dyDescent="0.3">
      <c r="A85377" s="1">
        <v>45051.107638888891</v>
      </c>
      <c r="B85377">
        <v>756.5913333333333</v>
      </c>
      <c r="C85377">
        <v>4.7646666666666668</v>
      </c>
      <c r="D85377">
        <v>745.2163333333333</v>
      </c>
      <c r="E85377">
        <v>0.1857294154458437</v>
      </c>
    </row>
    <row r="85378" spans="1:5" x14ac:dyDescent="0.3">
      <c r="A85378" s="1">
        <v>45051.111111111109</v>
      </c>
      <c r="B85378">
        <v>756.64966666666669</v>
      </c>
      <c r="C85378">
        <v>4.7523333333333335</v>
      </c>
      <c r="D85378">
        <v>745.27466666666669</v>
      </c>
      <c r="E85378">
        <v>0.18572912093395039</v>
      </c>
    </row>
    <row r="85379" spans="1:5" x14ac:dyDescent="0.3">
      <c r="A85379" s="1">
        <v>45051.114583333336</v>
      </c>
      <c r="B85379">
        <v>756.70799999999997</v>
      </c>
      <c r="C85379">
        <v>4.74</v>
      </c>
      <c r="D85379">
        <v>745.33299999999997</v>
      </c>
      <c r="E85379">
        <v>0.18572882642205713</v>
      </c>
    </row>
    <row r="85380" spans="1:5" x14ac:dyDescent="0.3">
      <c r="A85380" s="1">
        <v>45051.118055555555</v>
      </c>
      <c r="B85380">
        <v>756.5913333333333</v>
      </c>
      <c r="C85380">
        <v>4.7223333333333333</v>
      </c>
      <c r="D85380">
        <v>745.27466666666669</v>
      </c>
      <c r="E85380">
        <v>0.18514518196621471</v>
      </c>
    </row>
    <row r="85381" spans="1:5" x14ac:dyDescent="0.3">
      <c r="A85381" s="1">
        <v>45051.121527777781</v>
      </c>
      <c r="B85381">
        <v>756.47466666666662</v>
      </c>
      <c r="C85381">
        <v>4.7046666666666672</v>
      </c>
      <c r="D85381">
        <v>745.2163333333333</v>
      </c>
      <c r="E85381">
        <v>0.18456154183722751</v>
      </c>
    </row>
    <row r="85382" spans="1:5" x14ac:dyDescent="0.3">
      <c r="A85382" s="1">
        <v>45051.125</v>
      </c>
      <c r="B85382">
        <v>756.35799999999995</v>
      </c>
      <c r="C85382">
        <v>4.6870000000000003</v>
      </c>
      <c r="D85382">
        <v>745.15800000000002</v>
      </c>
      <c r="E85382">
        <v>0.18397790603509556</v>
      </c>
    </row>
    <row r="85383" spans="1:5" x14ac:dyDescent="0.3">
      <c r="A85383" s="1">
        <v>45051.128472222219</v>
      </c>
      <c r="B85383">
        <v>756.26099999999997</v>
      </c>
      <c r="C85383">
        <v>4.6736666666666666</v>
      </c>
      <c r="D85383">
        <v>745.09966666666662</v>
      </c>
      <c r="E85383">
        <v>0.18359100323460037</v>
      </c>
    </row>
    <row r="85384" spans="1:5" x14ac:dyDescent="0.3">
      <c r="A85384" s="1">
        <v>45051.131944444445</v>
      </c>
      <c r="B85384">
        <v>756.16399999999999</v>
      </c>
      <c r="C85384">
        <v>4.6603333333333339</v>
      </c>
      <c r="D85384">
        <v>745.04133333333334</v>
      </c>
      <c r="E85384">
        <v>0.18320410259869907</v>
      </c>
    </row>
    <row r="85385" spans="1:5" x14ac:dyDescent="0.3">
      <c r="A85385" s="1">
        <v>45051.135416666664</v>
      </c>
      <c r="B85385">
        <v>756.06700000000001</v>
      </c>
      <c r="C85385">
        <v>4.6470000000000002</v>
      </c>
      <c r="D85385">
        <v>744.98299999999995</v>
      </c>
      <c r="E85385">
        <v>0.18281720412739166</v>
      </c>
    </row>
    <row r="85386" spans="1:5" x14ac:dyDescent="0.3">
      <c r="A85386" s="1">
        <v>45051.138888888891</v>
      </c>
      <c r="B85386">
        <v>756.00866666666673</v>
      </c>
      <c r="C85386">
        <v>4.6336666666666666</v>
      </c>
      <c r="D85386">
        <v>744.98299999999995</v>
      </c>
      <c r="E85386">
        <v>0.18223368215187746</v>
      </c>
    </row>
    <row r="85387" spans="1:5" x14ac:dyDescent="0.3">
      <c r="A85387" s="1">
        <v>45051.142361111109</v>
      </c>
      <c r="B85387">
        <v>755.95033333333333</v>
      </c>
      <c r="C85387">
        <v>4.6203333333333338</v>
      </c>
      <c r="D85387">
        <v>744.98299999999995</v>
      </c>
      <c r="E85387">
        <v>0.18165016344191148</v>
      </c>
    </row>
    <row r="85388" spans="1:5" x14ac:dyDescent="0.3">
      <c r="A85388" s="1">
        <v>45051.145833333336</v>
      </c>
      <c r="B85388">
        <v>755.89200000000005</v>
      </c>
      <c r="C85388">
        <v>4.6070000000000002</v>
      </c>
      <c r="D85388">
        <v>744.98299999999995</v>
      </c>
      <c r="E85388">
        <v>0.18106664799749961</v>
      </c>
    </row>
    <row r="85389" spans="1:5" x14ac:dyDescent="0.3">
      <c r="A85389" s="1">
        <v>45051.149305555555</v>
      </c>
      <c r="B85389">
        <v>755.56133333333332</v>
      </c>
      <c r="C85389">
        <v>4.5956666666666672</v>
      </c>
      <c r="D85389">
        <v>744.98299999999995</v>
      </c>
      <c r="E85389">
        <v>0.17776043748351339</v>
      </c>
    </row>
    <row r="85390" spans="1:5" x14ac:dyDescent="0.3">
      <c r="A85390" s="1">
        <v>45051.152777777781</v>
      </c>
      <c r="B85390">
        <v>755.23066666666671</v>
      </c>
      <c r="C85390">
        <v>4.5843333333333334</v>
      </c>
      <c r="D85390">
        <v>744.98299999999995</v>
      </c>
      <c r="E85390">
        <v>0.1744542427038886</v>
      </c>
    </row>
    <row r="85391" spans="1:5" x14ac:dyDescent="0.3">
      <c r="A85391" s="1">
        <v>45051.15625</v>
      </c>
      <c r="B85391">
        <v>754.9</v>
      </c>
      <c r="C85391">
        <v>4.5730000000000004</v>
      </c>
      <c r="D85391">
        <v>744.98299999999995</v>
      </c>
      <c r="E85391">
        <v>0.17114806365862067</v>
      </c>
    </row>
    <row r="85392" spans="1:5" x14ac:dyDescent="0.3">
      <c r="A85392" s="1">
        <v>45051.159722222219</v>
      </c>
      <c r="B85392">
        <v>755.17233333333331</v>
      </c>
      <c r="C85392">
        <v>4.5643333333333338</v>
      </c>
      <c r="D85392">
        <v>744.98299999999995</v>
      </c>
      <c r="E85392">
        <v>0.17387060920980157</v>
      </c>
    </row>
    <row r="85393" spans="1:5" x14ac:dyDescent="0.3">
      <c r="A85393" s="1">
        <v>45051.163194444445</v>
      </c>
      <c r="B85393">
        <v>755.44466666666665</v>
      </c>
      <c r="C85393">
        <v>4.5556666666666663</v>
      </c>
      <c r="D85393">
        <v>744.98299999999995</v>
      </c>
      <c r="E85393">
        <v>0.17659314485143277</v>
      </c>
    </row>
    <row r="85394" spans="1:5" x14ac:dyDescent="0.3">
      <c r="A85394" s="1">
        <v>45051.166666666664</v>
      </c>
      <c r="B85394">
        <v>755.71699999999998</v>
      </c>
      <c r="C85394">
        <v>4.5469999999999997</v>
      </c>
      <c r="D85394">
        <v>744.98299999999995</v>
      </c>
      <c r="E85394">
        <v>0.17931567058351727</v>
      </c>
    </row>
    <row r="85395" spans="1:5" x14ac:dyDescent="0.3">
      <c r="A85395" s="1">
        <v>45051.170138888891</v>
      </c>
      <c r="B85395">
        <v>755.56133333333332</v>
      </c>
      <c r="C85395">
        <v>4.5356666666666667</v>
      </c>
      <c r="D85395">
        <v>744.98299999999995</v>
      </c>
      <c r="E85395">
        <v>0.17775910506867287</v>
      </c>
    </row>
    <row r="85396" spans="1:5" x14ac:dyDescent="0.3">
      <c r="A85396" s="1">
        <v>45051.173611111109</v>
      </c>
      <c r="B85396">
        <v>755.40566666666666</v>
      </c>
      <c r="C85396">
        <v>4.5243333333333329</v>
      </c>
      <c r="D85396">
        <v>744.98299999999995</v>
      </c>
      <c r="E85396">
        <v>0.17620254696103299</v>
      </c>
    </row>
    <row r="85397" spans="1:5" x14ac:dyDescent="0.3">
      <c r="A85397" s="1">
        <v>45051.177083333336</v>
      </c>
      <c r="B85397">
        <v>755.25</v>
      </c>
      <c r="C85397">
        <v>4.5129999999999999</v>
      </c>
      <c r="D85397">
        <v>744.98299999999995</v>
      </c>
      <c r="E85397">
        <v>0.1746459962605946</v>
      </c>
    </row>
    <row r="85398" spans="1:5" x14ac:dyDescent="0.3">
      <c r="A85398" s="1">
        <v>45051.180555555555</v>
      </c>
      <c r="B85398">
        <v>755.34733333333338</v>
      </c>
      <c r="C85398">
        <v>4.5010000000000003</v>
      </c>
      <c r="D85398">
        <v>744.98299999999995</v>
      </c>
      <c r="E85398">
        <v>0.17561884094138774</v>
      </c>
    </row>
    <row r="85399" spans="1:5" x14ac:dyDescent="0.3">
      <c r="A85399" s="1">
        <v>45051.184027777781</v>
      </c>
      <c r="B85399">
        <v>755.44466666666665</v>
      </c>
      <c r="C85399">
        <v>4.4889999999999999</v>
      </c>
      <c r="D85399">
        <v>744.98299999999995</v>
      </c>
      <c r="E85399">
        <v>0.17659168071825454</v>
      </c>
    </row>
    <row r="85400" spans="1:5" x14ac:dyDescent="0.3">
      <c r="A85400" s="1">
        <v>45051.1875</v>
      </c>
      <c r="B85400">
        <v>755.54200000000003</v>
      </c>
      <c r="C85400">
        <v>4.4770000000000003</v>
      </c>
      <c r="D85400">
        <v>744.98299999999995</v>
      </c>
      <c r="E85400">
        <v>0.17756451559119957</v>
      </c>
    </row>
    <row r="85401" spans="1:5" x14ac:dyDescent="0.3">
      <c r="A85401" s="1">
        <v>45051.190972222219</v>
      </c>
      <c r="B85401">
        <v>755.6586666666667</v>
      </c>
      <c r="C85401">
        <v>4.4636666666666667</v>
      </c>
      <c r="D85401">
        <v>744.98299999999995</v>
      </c>
      <c r="E85401">
        <v>0.17873060186337869</v>
      </c>
    </row>
    <row r="85402" spans="1:5" x14ac:dyDescent="0.3">
      <c r="A85402" s="1">
        <v>45051.194444444445</v>
      </c>
      <c r="B85402">
        <v>755.77533333333338</v>
      </c>
      <c r="C85402">
        <v>4.4503333333333339</v>
      </c>
      <c r="D85402">
        <v>744.98299999999995</v>
      </c>
      <c r="E85402">
        <v>0.17989668160445554</v>
      </c>
    </row>
    <row r="85403" spans="1:5" x14ac:dyDescent="0.3">
      <c r="A85403" s="1">
        <v>45051.197916666664</v>
      </c>
      <c r="B85403">
        <v>755.89200000000005</v>
      </c>
      <c r="C85403">
        <v>4.4370000000000003</v>
      </c>
      <c r="D85403">
        <v>744.98299999999995</v>
      </c>
      <c r="E85403">
        <v>0.18106275481443013</v>
      </c>
    </row>
    <row r="85404" spans="1:5" x14ac:dyDescent="0.3">
      <c r="A85404" s="1">
        <v>45051.201388888891</v>
      </c>
      <c r="B85404">
        <v>755.77533333333338</v>
      </c>
      <c r="C85404">
        <v>4.4256666666666664</v>
      </c>
      <c r="D85404">
        <v>744.94433333333325</v>
      </c>
      <c r="E85404">
        <v>0.18028269192935964</v>
      </c>
    </row>
    <row r="85405" spans="1:5" x14ac:dyDescent="0.3">
      <c r="A85405" s="1">
        <v>45051.204861111109</v>
      </c>
      <c r="B85405">
        <v>755.6586666666667</v>
      </c>
      <c r="C85405">
        <v>4.4143333333333334</v>
      </c>
      <c r="D85405">
        <v>744.90566666666666</v>
      </c>
      <c r="E85405">
        <v>0.17950263275581829</v>
      </c>
    </row>
    <row r="85406" spans="1:5" x14ac:dyDescent="0.3">
      <c r="A85406" s="1">
        <v>45051.208333333336</v>
      </c>
      <c r="B85406">
        <v>755.54200000000003</v>
      </c>
      <c r="C85406">
        <v>4.4029999999999996</v>
      </c>
      <c r="D85406">
        <v>744.86699999999996</v>
      </c>
      <c r="E85406">
        <v>0.17872257729381205</v>
      </c>
    </row>
    <row r="85407" spans="1:5" x14ac:dyDescent="0.3">
      <c r="A85407" s="1">
        <v>45051.211805555555</v>
      </c>
      <c r="B85407">
        <v>755.44466666666665</v>
      </c>
      <c r="C85407">
        <v>4.394333333333333</v>
      </c>
      <c r="D85407">
        <v>744.90566666666666</v>
      </c>
      <c r="E85407">
        <v>0.17736273491607119</v>
      </c>
    </row>
    <row r="85408" spans="1:5" x14ac:dyDescent="0.3">
      <c r="A85408" s="1">
        <v>45051.215277777781</v>
      </c>
      <c r="B85408">
        <v>755.34733333333338</v>
      </c>
      <c r="C85408">
        <v>4.3856666666666664</v>
      </c>
      <c r="D85408">
        <v>744.94433333333325</v>
      </c>
      <c r="E85408">
        <v>0.17600289748704576</v>
      </c>
    </row>
    <row r="85409" spans="1:5" x14ac:dyDescent="0.3">
      <c r="A85409" s="1">
        <v>45051.21875</v>
      </c>
      <c r="B85409">
        <v>755.25</v>
      </c>
      <c r="C85409">
        <v>4.3769999999999998</v>
      </c>
      <c r="D85409">
        <v>744.98299999999995</v>
      </c>
      <c r="E85409">
        <v>0.17464306500672538</v>
      </c>
    </row>
    <row r="85410" spans="1:5" x14ac:dyDescent="0.3">
      <c r="A85410" s="1">
        <v>45051.222222222219</v>
      </c>
      <c r="B85410">
        <v>755.25</v>
      </c>
      <c r="C85410">
        <v>4.3679999999999994</v>
      </c>
      <c r="D85410">
        <v>744.98299999999995</v>
      </c>
      <c r="E85410">
        <v>0.17464287102668991</v>
      </c>
    </row>
    <row r="85411" spans="1:5" x14ac:dyDescent="0.3">
      <c r="A85411" s="1">
        <v>45051.225694444445</v>
      </c>
      <c r="B85411">
        <v>755.25</v>
      </c>
      <c r="C85411">
        <v>4.359</v>
      </c>
      <c r="D85411">
        <v>744.98299999999995</v>
      </c>
      <c r="E85411">
        <v>0.17464267704665443</v>
      </c>
    </row>
    <row r="85412" spans="1:5" x14ac:dyDescent="0.3">
      <c r="A85412" s="1">
        <v>45051.229166666664</v>
      </c>
      <c r="B85412">
        <v>755.25</v>
      </c>
      <c r="C85412">
        <v>4.3499999999999996</v>
      </c>
      <c r="D85412">
        <v>744.98299999999995</v>
      </c>
      <c r="E85412">
        <v>0.17464248306661898</v>
      </c>
    </row>
    <row r="85413" spans="1:5" x14ac:dyDescent="0.3">
      <c r="A85413" s="1">
        <v>45051.232638888891</v>
      </c>
      <c r="B85413">
        <v>755.19166666666672</v>
      </c>
      <c r="C85413">
        <v>4.3410000000000002</v>
      </c>
      <c r="D85413">
        <v>744.94433333333325</v>
      </c>
      <c r="E85413">
        <v>0.1744456755007886</v>
      </c>
    </row>
    <row r="85414" spans="1:5" x14ac:dyDescent="0.3">
      <c r="A85414" s="1">
        <v>45051.236111111109</v>
      </c>
      <c r="B85414">
        <v>755.13333333333333</v>
      </c>
      <c r="C85414">
        <v>4.3319999999999999</v>
      </c>
      <c r="D85414">
        <v>744.90566666666666</v>
      </c>
      <c r="E85414">
        <v>0.17424886867810135</v>
      </c>
    </row>
    <row r="85415" spans="1:5" x14ac:dyDescent="0.3">
      <c r="A85415" s="1">
        <v>45051.239583333336</v>
      </c>
      <c r="B85415">
        <v>755.07500000000005</v>
      </c>
      <c r="C85415">
        <v>4.3230000000000004</v>
      </c>
      <c r="D85415">
        <v>744.86699999999996</v>
      </c>
      <c r="E85415">
        <v>0.17405206259856321</v>
      </c>
    </row>
    <row r="85416" spans="1:5" x14ac:dyDescent="0.3">
      <c r="A85416" s="1">
        <v>45051.243055555555</v>
      </c>
      <c r="B85416">
        <v>755.13333333333333</v>
      </c>
      <c r="C85416">
        <v>4.3143333333333338</v>
      </c>
      <c r="D85416">
        <v>744.86699999999996</v>
      </c>
      <c r="E85416">
        <v>0.17463504950092917</v>
      </c>
    </row>
    <row r="85417" spans="1:5" x14ac:dyDescent="0.3">
      <c r="A85417" s="1">
        <v>45051.246527777781</v>
      </c>
      <c r="B85417">
        <v>755.19166666666672</v>
      </c>
      <c r="C85417">
        <v>4.3056666666666663</v>
      </c>
      <c r="D85417">
        <v>744.86699999999996</v>
      </c>
      <c r="E85417">
        <v>0.17521803428068689</v>
      </c>
    </row>
    <row r="85418" spans="1:5" x14ac:dyDescent="0.3">
      <c r="A85418" s="1">
        <v>45051.25</v>
      </c>
      <c r="B85418">
        <v>755.25</v>
      </c>
      <c r="C85418">
        <v>4.2969999999999997</v>
      </c>
      <c r="D85418">
        <v>744.86699999999996</v>
      </c>
      <c r="E85418">
        <v>0.17580101693783634</v>
      </c>
    </row>
    <row r="85419" spans="1:5" x14ac:dyDescent="0.3">
      <c r="A85419" s="1">
        <v>45051.253472222219</v>
      </c>
      <c r="B85419">
        <v>755.34733333333338</v>
      </c>
      <c r="C85419">
        <v>4.2879999999999994</v>
      </c>
      <c r="D85419">
        <v>744.86699999999996</v>
      </c>
      <c r="E85419">
        <v>0.1767738805646574</v>
      </c>
    </row>
    <row r="85420" spans="1:5" x14ac:dyDescent="0.3">
      <c r="A85420" s="1">
        <v>45051.256944444445</v>
      </c>
      <c r="B85420">
        <v>755.44466666666665</v>
      </c>
      <c r="C85420">
        <v>4.2789999999999999</v>
      </c>
      <c r="D85420">
        <v>744.86699999999996</v>
      </c>
      <c r="E85420">
        <v>0.1777467405135334</v>
      </c>
    </row>
    <row r="85421" spans="1:5" x14ac:dyDescent="0.3">
      <c r="A85421" s="1">
        <v>45051.260416666664</v>
      </c>
      <c r="B85421">
        <v>755.54200000000003</v>
      </c>
      <c r="C85421">
        <v>4.2699999999999996</v>
      </c>
      <c r="D85421">
        <v>744.86699999999996</v>
      </c>
      <c r="E85421">
        <v>0.17871959678446875</v>
      </c>
    </row>
    <row r="85422" spans="1:5" x14ac:dyDescent="0.3">
      <c r="A85422" s="1">
        <v>45051.263888888891</v>
      </c>
      <c r="B85422">
        <v>755.60033333333331</v>
      </c>
      <c r="C85422">
        <v>4.2633333333333328</v>
      </c>
      <c r="D85422">
        <v>744.90566666666666</v>
      </c>
      <c r="E85422">
        <v>0.17891605776475966</v>
      </c>
    </row>
    <row r="85423" spans="1:5" x14ac:dyDescent="0.3">
      <c r="A85423" s="1">
        <v>45051.267361111109</v>
      </c>
      <c r="B85423">
        <v>755.6586666666667</v>
      </c>
      <c r="C85423">
        <v>4.2566666666666668</v>
      </c>
      <c r="D85423">
        <v>744.94433333333325</v>
      </c>
      <c r="E85423">
        <v>0.17911251819457788</v>
      </c>
    </row>
    <row r="85424" spans="1:5" x14ac:dyDescent="0.3">
      <c r="A85424" s="1">
        <v>45051.270833333336</v>
      </c>
      <c r="B85424">
        <v>755.71699999999998</v>
      </c>
      <c r="C85424">
        <v>4.25</v>
      </c>
      <c r="D85424">
        <v>744.98299999999995</v>
      </c>
      <c r="E85424">
        <v>0.17930897807391155</v>
      </c>
    </row>
    <row r="85425" spans="1:5" x14ac:dyDescent="0.3">
      <c r="A85425" s="1">
        <v>45051.274305555555</v>
      </c>
      <c r="B85425">
        <v>755.6196666666666</v>
      </c>
      <c r="C85425">
        <v>4.25</v>
      </c>
      <c r="D85425">
        <v>745.04133333333334</v>
      </c>
      <c r="E85425">
        <v>0.17775276129357109</v>
      </c>
    </row>
    <row r="85426" spans="1:5" x14ac:dyDescent="0.3">
      <c r="A85426" s="1">
        <v>45051.277777777781</v>
      </c>
      <c r="B85426">
        <v>755.52233333333334</v>
      </c>
      <c r="C85426">
        <v>4.25</v>
      </c>
      <c r="D85426">
        <v>745.09966666666662</v>
      </c>
      <c r="E85426">
        <v>0.17619654451323208</v>
      </c>
    </row>
    <row r="85427" spans="1:5" x14ac:dyDescent="0.3">
      <c r="A85427" s="1">
        <v>45051.28125</v>
      </c>
      <c r="B85427">
        <v>755.42499999999995</v>
      </c>
      <c r="C85427">
        <v>4.25</v>
      </c>
      <c r="D85427">
        <v>745.15800000000002</v>
      </c>
      <c r="E85427">
        <v>0.17464032773289012</v>
      </c>
    </row>
    <row r="85428" spans="1:5" x14ac:dyDescent="0.3">
      <c r="A85428" s="1">
        <v>45051.284722222219</v>
      </c>
      <c r="B85428">
        <v>755.52233333333334</v>
      </c>
      <c r="C85428">
        <v>4.2523333333333335</v>
      </c>
      <c r="D85428">
        <v>745.2163333333333</v>
      </c>
      <c r="E85428">
        <v>0.17503026550262668</v>
      </c>
    </row>
    <row r="85429" spans="1:5" x14ac:dyDescent="0.3">
      <c r="A85429" s="1">
        <v>45051.288194444445</v>
      </c>
      <c r="B85429">
        <v>755.6196666666666</v>
      </c>
      <c r="C85429">
        <v>4.2546666666666662</v>
      </c>
      <c r="D85429">
        <v>745.27466666666669</v>
      </c>
      <c r="E85429">
        <v>0.17542020365442978</v>
      </c>
    </row>
    <row r="85430" spans="1:5" x14ac:dyDescent="0.3">
      <c r="A85430" s="1">
        <v>45051.291666666664</v>
      </c>
      <c r="B85430">
        <v>755.71699999999998</v>
      </c>
      <c r="C85430">
        <v>4.2569999999999997</v>
      </c>
      <c r="D85430">
        <v>745.33299999999997</v>
      </c>
      <c r="E85430">
        <v>0.17581014218830379</v>
      </c>
    </row>
    <row r="85431" spans="1:5" x14ac:dyDescent="0.3">
      <c r="A85431" s="1">
        <v>45051.295138888891</v>
      </c>
      <c r="B85431">
        <v>755.56133333333332</v>
      </c>
      <c r="C85431">
        <v>4.2636666666666665</v>
      </c>
      <c r="D85431">
        <v>745.37199999999996</v>
      </c>
      <c r="E85431">
        <v>0.17386417786171515</v>
      </c>
    </row>
    <row r="85432" spans="1:5" x14ac:dyDescent="0.3">
      <c r="A85432" s="1">
        <v>45051.298611111109</v>
      </c>
      <c r="B85432">
        <v>755.40566666666666</v>
      </c>
      <c r="C85432">
        <v>4.2703333333333333</v>
      </c>
      <c r="D85432">
        <v>745.41100000000006</v>
      </c>
      <c r="E85432">
        <v>0.17191820808631963</v>
      </c>
    </row>
    <row r="85433" spans="1:5" x14ac:dyDescent="0.3">
      <c r="A85433" s="1">
        <v>45051.302083333336</v>
      </c>
      <c r="B85433">
        <v>755.25</v>
      </c>
      <c r="C85433">
        <v>4.2770000000000001</v>
      </c>
      <c r="D85433">
        <v>745.45</v>
      </c>
      <c r="E85433">
        <v>0.16997223286211877</v>
      </c>
    </row>
    <row r="85434" spans="1:5" x14ac:dyDescent="0.3">
      <c r="A85434" s="1">
        <v>45051.305555555555</v>
      </c>
      <c r="B85434">
        <v>755.40566666666666</v>
      </c>
      <c r="C85434">
        <v>4.2923333333333344</v>
      </c>
      <c r="D85434">
        <v>745.45</v>
      </c>
      <c r="E85434">
        <v>0.17152877892874013</v>
      </c>
    </row>
    <row r="85435" spans="1:5" x14ac:dyDescent="0.3">
      <c r="A85435" s="1">
        <v>45051.309027777781</v>
      </c>
      <c r="B85435">
        <v>755.56133333333332</v>
      </c>
      <c r="C85435">
        <v>4.307666666666667</v>
      </c>
      <c r="D85435">
        <v>745.45</v>
      </c>
      <c r="E85435">
        <v>0.1730853350168699</v>
      </c>
    </row>
    <row r="85436" spans="1:5" x14ac:dyDescent="0.3">
      <c r="A85436" s="1">
        <v>45051.3125</v>
      </c>
      <c r="B85436">
        <v>755.71699999999998</v>
      </c>
      <c r="C85436">
        <v>4.3230000000000004</v>
      </c>
      <c r="D85436">
        <v>745.45</v>
      </c>
      <c r="E85436">
        <v>0.17464190112651112</v>
      </c>
    </row>
    <row r="85437" spans="1:5" x14ac:dyDescent="0.3">
      <c r="A85437" s="1">
        <v>45051.315972222219</v>
      </c>
      <c r="B85437">
        <v>755.6196666666666</v>
      </c>
      <c r="C85437">
        <v>4.3410000000000002</v>
      </c>
      <c r="D85437">
        <v>745.45</v>
      </c>
      <c r="E85437">
        <v>0.17366921845857358</v>
      </c>
    </row>
    <row r="85438" spans="1:5" x14ac:dyDescent="0.3">
      <c r="A85438" s="1">
        <v>45051.319444444445</v>
      </c>
      <c r="B85438">
        <v>755.52233333333334</v>
      </c>
      <c r="C85438">
        <v>4.359</v>
      </c>
      <c r="D85438">
        <v>745.45</v>
      </c>
      <c r="E85438">
        <v>0.17269652843475036</v>
      </c>
    </row>
    <row r="85439" spans="1:5" x14ac:dyDescent="0.3">
      <c r="A85439" s="1">
        <v>45051.322916666664</v>
      </c>
      <c r="B85439">
        <v>755.42499999999995</v>
      </c>
      <c r="C85439">
        <v>4.3769999999999998</v>
      </c>
      <c r="D85439">
        <v>745.45</v>
      </c>
      <c r="E85439">
        <v>0.17172383105503702</v>
      </c>
    </row>
    <row r="85440" spans="1:5" x14ac:dyDescent="0.3">
      <c r="A85440" s="1">
        <v>45051.326388888891</v>
      </c>
      <c r="B85440">
        <v>755.42499999999995</v>
      </c>
      <c r="C85440">
        <v>4.4079999999999995</v>
      </c>
      <c r="D85440">
        <v>745.45</v>
      </c>
      <c r="E85440">
        <v>0.1717244802057839</v>
      </c>
    </row>
    <row r="85441" spans="1:5" x14ac:dyDescent="0.3">
      <c r="A85441" s="1">
        <v>45051.329861111109</v>
      </c>
      <c r="B85441">
        <v>755.42499999999995</v>
      </c>
      <c r="C85441">
        <v>4.4390000000000001</v>
      </c>
      <c r="D85441">
        <v>745.45</v>
      </c>
      <c r="E85441">
        <v>0.17172512935653078</v>
      </c>
    </row>
    <row r="85442" spans="1:5" x14ac:dyDescent="0.3">
      <c r="A85442" s="1">
        <v>45051.333333333336</v>
      </c>
      <c r="B85442">
        <v>755.42499999999995</v>
      </c>
      <c r="C85442">
        <v>4.47</v>
      </c>
      <c r="D85442">
        <v>745.45</v>
      </c>
      <c r="E85442">
        <v>0.17172577850727769</v>
      </c>
    </row>
    <row r="85443" spans="1:5" x14ac:dyDescent="0.3">
      <c r="A85443" s="1">
        <v>45051.336805555555</v>
      </c>
      <c r="B85443">
        <v>755.46399999999994</v>
      </c>
      <c r="C85443">
        <v>4.5066666666666668</v>
      </c>
      <c r="D85443">
        <v>745.45</v>
      </c>
      <c r="E85443">
        <v>0.17211645462139069</v>
      </c>
    </row>
    <row r="85444" spans="1:5" x14ac:dyDescent="0.3">
      <c r="A85444" s="1">
        <v>45051.340277777781</v>
      </c>
      <c r="B85444">
        <v>755.50300000000004</v>
      </c>
      <c r="C85444">
        <v>4.543333333333333</v>
      </c>
      <c r="D85444">
        <v>745.45</v>
      </c>
      <c r="E85444">
        <v>0.17250713673945423</v>
      </c>
    </row>
    <row r="85445" spans="1:5" x14ac:dyDescent="0.3">
      <c r="A85445" s="1">
        <v>45051.34375</v>
      </c>
      <c r="B85445">
        <v>755.54200000000003</v>
      </c>
      <c r="C85445">
        <v>4.58</v>
      </c>
      <c r="D85445">
        <v>745.45</v>
      </c>
      <c r="E85445">
        <v>0.17289782486146527</v>
      </c>
    </row>
    <row r="85446" spans="1:5" x14ac:dyDescent="0.3">
      <c r="A85446" s="1">
        <v>45051.347222222219</v>
      </c>
      <c r="B85446">
        <v>755.54200000000003</v>
      </c>
      <c r="C85446">
        <v>4.6176666666666666</v>
      </c>
      <c r="D85446">
        <v>745.60566666666671</v>
      </c>
      <c r="E85446">
        <v>0.17134228593653267</v>
      </c>
    </row>
    <row r="85447" spans="1:5" x14ac:dyDescent="0.3">
      <c r="A85447" s="1">
        <v>45051.350694444445</v>
      </c>
      <c r="B85447">
        <v>755.54200000000003</v>
      </c>
      <c r="C85447">
        <v>4.6553333333333331</v>
      </c>
      <c r="D85447">
        <v>745.76133333333337</v>
      </c>
      <c r="E85447">
        <v>0.16978672239354459</v>
      </c>
    </row>
    <row r="85448" spans="1:5" x14ac:dyDescent="0.3">
      <c r="A85448" s="1">
        <v>45051.354166666664</v>
      </c>
      <c r="B85448">
        <v>755.54200000000003</v>
      </c>
      <c r="C85448">
        <v>4.6929999999999996</v>
      </c>
      <c r="D85448">
        <v>745.91700000000003</v>
      </c>
      <c r="E85448">
        <v>0.168231134232498</v>
      </c>
    </row>
    <row r="85449" spans="1:5" x14ac:dyDescent="0.3">
      <c r="A85449" s="1">
        <v>45051.357638888891</v>
      </c>
      <c r="B85449">
        <v>755.38633333333337</v>
      </c>
      <c r="C85449">
        <v>4.7363333333333335</v>
      </c>
      <c r="D85449">
        <v>745.91700000000003</v>
      </c>
      <c r="E85449">
        <v>0.16667563409998043</v>
      </c>
    </row>
    <row r="85450" spans="1:5" x14ac:dyDescent="0.3">
      <c r="A85450" s="1">
        <v>45051.361111111109</v>
      </c>
      <c r="B85450">
        <v>755.23066666666671</v>
      </c>
      <c r="C85450">
        <v>4.7796666666666665</v>
      </c>
      <c r="D85450">
        <v>745.91700000000003</v>
      </c>
      <c r="E85450">
        <v>0.16512010564580432</v>
      </c>
    </row>
    <row r="85451" spans="1:5" x14ac:dyDescent="0.3">
      <c r="A85451" s="1">
        <v>45051.364583333336</v>
      </c>
      <c r="B85451">
        <v>755.07500000000005</v>
      </c>
      <c r="C85451">
        <v>4.8230000000000004</v>
      </c>
      <c r="D85451">
        <v>745.91700000000003</v>
      </c>
      <c r="E85451">
        <v>0.16356454886996971</v>
      </c>
    </row>
    <row r="85452" spans="1:5" x14ac:dyDescent="0.3">
      <c r="A85452" s="1">
        <v>45051.368055555555</v>
      </c>
      <c r="B85452">
        <v>755.23066666666671</v>
      </c>
      <c r="C85452">
        <v>4.8886666666666665</v>
      </c>
      <c r="D85452">
        <v>745.97533333333331</v>
      </c>
      <c r="E85452">
        <v>0.16453899385975607</v>
      </c>
    </row>
    <row r="85453" spans="1:5" x14ac:dyDescent="0.3">
      <c r="A85453" s="1">
        <v>45051.371527777781</v>
      </c>
      <c r="B85453">
        <v>755.38633333333337</v>
      </c>
      <c r="C85453">
        <v>4.9543333333333335</v>
      </c>
      <c r="D85453">
        <v>746.0336666666667</v>
      </c>
      <c r="E85453">
        <v>0.16551346568490866</v>
      </c>
    </row>
    <row r="85454" spans="1:5" x14ac:dyDescent="0.3">
      <c r="A85454" s="1">
        <v>45051.375</v>
      </c>
      <c r="B85454">
        <v>755.54200000000003</v>
      </c>
      <c r="C85454">
        <v>5.0199999999999996</v>
      </c>
      <c r="D85454">
        <v>746.09199999999998</v>
      </c>
      <c r="E85454">
        <v>0.16648796434542745</v>
      </c>
    </row>
    <row r="85455" spans="1:5" x14ac:dyDescent="0.3">
      <c r="A85455" s="1">
        <v>45051.378472222219</v>
      </c>
      <c r="B85455">
        <v>755.54200000000003</v>
      </c>
      <c r="C85455">
        <v>5.0909999999999993</v>
      </c>
      <c r="D85455">
        <v>746.09199999999998</v>
      </c>
      <c r="E85455">
        <v>0.16648937285927221</v>
      </c>
    </row>
    <row r="85456" spans="1:5" x14ac:dyDescent="0.3">
      <c r="A85456" s="1">
        <v>45051.381944444445</v>
      </c>
      <c r="B85456">
        <v>755.54200000000003</v>
      </c>
      <c r="C85456">
        <v>5.1619999999999999</v>
      </c>
      <c r="D85456">
        <v>746.09199999999998</v>
      </c>
      <c r="E85456">
        <v>0.16649078137311693</v>
      </c>
    </row>
    <row r="85457" spans="1:5" x14ac:dyDescent="0.3">
      <c r="A85457" s="1">
        <v>45051.385416666664</v>
      </c>
      <c r="B85457">
        <v>755.54200000000003</v>
      </c>
      <c r="C85457">
        <v>5.2329999999999997</v>
      </c>
      <c r="D85457">
        <v>746.09199999999998</v>
      </c>
      <c r="E85457">
        <v>0.16649218988696163</v>
      </c>
    </row>
    <row r="85458" spans="1:5" x14ac:dyDescent="0.3">
      <c r="A85458" s="1">
        <v>45051.388888888891</v>
      </c>
      <c r="B85458">
        <v>755.38633333333337</v>
      </c>
      <c r="C85458">
        <v>5.3096666666666668</v>
      </c>
      <c r="D85458">
        <v>746.09199999999998</v>
      </c>
      <c r="E85458">
        <v>0.16493714775032375</v>
      </c>
    </row>
    <row r="85459" spans="1:5" x14ac:dyDescent="0.3">
      <c r="A85459" s="1">
        <v>45051.392361111109</v>
      </c>
      <c r="B85459">
        <v>755.23066666666671</v>
      </c>
      <c r="C85459">
        <v>5.386333333333333</v>
      </c>
      <c r="D85459">
        <v>746.09199999999998</v>
      </c>
      <c r="E85459">
        <v>0.16338205550613616</v>
      </c>
    </row>
    <row r="85460" spans="1:5" x14ac:dyDescent="0.3">
      <c r="A85460" s="1">
        <v>45051.395833333336</v>
      </c>
      <c r="B85460">
        <v>755.07500000000005</v>
      </c>
      <c r="C85460">
        <v>5.4630000000000001</v>
      </c>
      <c r="D85460">
        <v>746.09199999999998</v>
      </c>
      <c r="E85460">
        <v>0.1618269131543989</v>
      </c>
    </row>
    <row r="85461" spans="1:5" x14ac:dyDescent="0.3">
      <c r="A85461" s="1">
        <v>45051.399305555555</v>
      </c>
      <c r="B85461">
        <v>755.01666666666665</v>
      </c>
      <c r="C85461">
        <v>5.5419999999999998</v>
      </c>
      <c r="D85461">
        <v>746.0336666666667</v>
      </c>
      <c r="E85461">
        <v>0.16182840292518588</v>
      </c>
    </row>
    <row r="85462" spans="1:5" x14ac:dyDescent="0.3">
      <c r="A85462" s="1">
        <v>45051.402777777781</v>
      </c>
      <c r="B85462">
        <v>754.95833333333337</v>
      </c>
      <c r="C85462">
        <v>5.6210000000000004</v>
      </c>
      <c r="D85462">
        <v>745.97533333333331</v>
      </c>
      <c r="E85462">
        <v>0.16182989269597284</v>
      </c>
    </row>
    <row r="85463" spans="1:5" x14ac:dyDescent="0.3">
      <c r="A85463" s="1">
        <v>45051.40625</v>
      </c>
      <c r="B85463">
        <v>754.9</v>
      </c>
      <c r="C85463">
        <v>5.7</v>
      </c>
      <c r="D85463">
        <v>745.91700000000003</v>
      </c>
      <c r="E85463">
        <v>0.16183138246675977</v>
      </c>
    </row>
    <row r="85464" spans="1:5" x14ac:dyDescent="0.3">
      <c r="A85464" s="1">
        <v>45051.409722222219</v>
      </c>
      <c r="B85464">
        <v>754.8026666666666</v>
      </c>
      <c r="C85464">
        <v>5.7943333333333333</v>
      </c>
      <c r="D85464">
        <v>745.85866666666664</v>
      </c>
      <c r="E85464">
        <v>0.16144314766608206</v>
      </c>
    </row>
    <row r="85465" spans="1:5" x14ac:dyDescent="0.3">
      <c r="A85465" s="1">
        <v>45051.413194444445</v>
      </c>
      <c r="B85465">
        <v>754.70533333333333</v>
      </c>
      <c r="C85465">
        <v>5.8886666666666665</v>
      </c>
      <c r="D85465">
        <v>745.80033333333336</v>
      </c>
      <c r="E85465">
        <v>0.16105489741888096</v>
      </c>
    </row>
    <row r="85466" spans="1:5" x14ac:dyDescent="0.3">
      <c r="A85466" s="1">
        <v>45051.416666666664</v>
      </c>
      <c r="B85466">
        <v>754.60799999999995</v>
      </c>
      <c r="C85466">
        <v>5.9829999999999997</v>
      </c>
      <c r="D85466">
        <v>745.74199999999996</v>
      </c>
      <c r="E85466">
        <v>0.16066663172515649</v>
      </c>
    </row>
    <row r="85467" spans="1:5" x14ac:dyDescent="0.3">
      <c r="A85467" s="1">
        <v>45051.420138888891</v>
      </c>
      <c r="B85467">
        <v>754.60799999999995</v>
      </c>
      <c r="C85467">
        <v>6.0963333333333329</v>
      </c>
      <c r="D85467">
        <v>745.80033333333336</v>
      </c>
      <c r="E85467">
        <v>0.16008535026760218</v>
      </c>
    </row>
    <row r="85468" spans="1:5" x14ac:dyDescent="0.3">
      <c r="A85468" s="1">
        <v>45051.423611111109</v>
      </c>
      <c r="B85468">
        <v>754.60799999999995</v>
      </c>
      <c r="C85468">
        <v>6.2096666666666671</v>
      </c>
      <c r="D85468">
        <v>745.85866666666664</v>
      </c>
      <c r="E85468">
        <v>0.1595040410528632</v>
      </c>
    </row>
    <row r="85469" spans="1:5" x14ac:dyDescent="0.3">
      <c r="A85469" s="1">
        <v>45051.427083333336</v>
      </c>
      <c r="B85469">
        <v>754.60799999999995</v>
      </c>
      <c r="C85469">
        <v>6.3230000000000004</v>
      </c>
      <c r="D85469">
        <v>745.91700000000003</v>
      </c>
      <c r="E85469">
        <v>0.15892270408093953</v>
      </c>
    </row>
    <row r="85470" spans="1:5" x14ac:dyDescent="0.3">
      <c r="A85470" s="1">
        <v>45051.430555555555</v>
      </c>
      <c r="B85470">
        <v>754.88033333333328</v>
      </c>
      <c r="C85470">
        <v>6.4286666666666665</v>
      </c>
      <c r="D85470">
        <v>745.91700000000003</v>
      </c>
      <c r="E85470">
        <v>0.16164842378234839</v>
      </c>
    </row>
    <row r="85471" spans="1:5" x14ac:dyDescent="0.3">
      <c r="A85471" s="1">
        <v>45051.434027777781</v>
      </c>
      <c r="B85471">
        <v>755.15266666666662</v>
      </c>
      <c r="C85471">
        <v>6.5343333333333335</v>
      </c>
      <c r="D85471">
        <v>745.91700000000003</v>
      </c>
      <c r="E85471">
        <v>0.16437426430401775</v>
      </c>
    </row>
    <row r="85472" spans="1:5" x14ac:dyDescent="0.3">
      <c r="A85472" s="1">
        <v>45051.4375</v>
      </c>
      <c r="B85472">
        <v>755.42499999999995</v>
      </c>
      <c r="C85472">
        <v>6.64</v>
      </c>
      <c r="D85472">
        <v>745.91700000000003</v>
      </c>
      <c r="E85472">
        <v>0.16710022564594618</v>
      </c>
    </row>
    <row r="85473" spans="1:5" x14ac:dyDescent="0.3">
      <c r="A85473" s="1">
        <v>45051.440972222219</v>
      </c>
      <c r="B85473">
        <v>755.48333333333335</v>
      </c>
      <c r="C85473">
        <v>6.7476666666666665</v>
      </c>
      <c r="D85473">
        <v>745.85866666666664</v>
      </c>
      <c r="E85473">
        <v>0.16826931588275765</v>
      </c>
    </row>
    <row r="85474" spans="1:5" x14ac:dyDescent="0.3">
      <c r="A85474" s="1">
        <v>45051.444444444445</v>
      </c>
      <c r="B85474">
        <v>755.54166666666663</v>
      </c>
      <c r="C85474">
        <v>6.8553333333333333</v>
      </c>
      <c r="D85474">
        <v>745.80033333333336</v>
      </c>
      <c r="E85474">
        <v>0.16943845885821707</v>
      </c>
    </row>
    <row r="85475" spans="1:5" x14ac:dyDescent="0.3">
      <c r="A85475" s="1">
        <v>45051.447916666664</v>
      </c>
      <c r="B85475">
        <v>755.6</v>
      </c>
      <c r="C85475">
        <v>6.9630000000000001</v>
      </c>
      <c r="D85475">
        <v>745.74199999999996</v>
      </c>
      <c r="E85475">
        <v>0.17060765457233029</v>
      </c>
    </row>
    <row r="85476" spans="1:5" x14ac:dyDescent="0.3">
      <c r="A85476" s="1">
        <v>45051.451388888891</v>
      </c>
      <c r="B85476">
        <v>755.48333333333335</v>
      </c>
      <c r="C85476">
        <v>7.0676666666666668</v>
      </c>
      <c r="D85476">
        <v>745.70299999999997</v>
      </c>
      <c r="E85476">
        <v>0.16983291901111855</v>
      </c>
    </row>
    <row r="85477" spans="1:5" x14ac:dyDescent="0.3">
      <c r="A85477" s="1">
        <v>45051.454861111109</v>
      </c>
      <c r="B85477">
        <v>755.36666666666667</v>
      </c>
      <c r="C85477">
        <v>7.1723333333333334</v>
      </c>
      <c r="D85477">
        <v>745.66399999999999</v>
      </c>
      <c r="E85477">
        <v>0.16905814931929933</v>
      </c>
    </row>
    <row r="85478" spans="1:5" x14ac:dyDescent="0.3">
      <c r="A85478" s="1">
        <v>45051.458333333336</v>
      </c>
      <c r="B85478">
        <v>755.25</v>
      </c>
      <c r="C85478">
        <v>7.2770000000000001</v>
      </c>
      <c r="D85478">
        <v>745.625</v>
      </c>
      <c r="E85478">
        <v>0.16828334549687263</v>
      </c>
    </row>
    <row r="85479" spans="1:5" x14ac:dyDescent="0.3">
      <c r="A85479" s="1">
        <v>45051.461805555555</v>
      </c>
      <c r="B85479">
        <v>754.82233333333329</v>
      </c>
      <c r="C85479">
        <v>7.3736666666666668</v>
      </c>
      <c r="D85479">
        <v>745.625</v>
      </c>
      <c r="E85479">
        <v>0.1640070636141514</v>
      </c>
    </row>
    <row r="85480" spans="1:5" x14ac:dyDescent="0.3">
      <c r="A85480" s="1">
        <v>45051.465277777781</v>
      </c>
      <c r="B85480">
        <v>754.39466666666669</v>
      </c>
      <c r="C85480">
        <v>7.4703333333333335</v>
      </c>
      <c r="D85480">
        <v>745.625</v>
      </c>
      <c r="E85480">
        <v>0.15973060815805701</v>
      </c>
    </row>
    <row r="85481" spans="1:5" x14ac:dyDescent="0.3">
      <c r="A85481" s="1">
        <v>45051.46875</v>
      </c>
      <c r="B85481">
        <v>753.96699999999998</v>
      </c>
      <c r="C85481">
        <v>7.5670000000000002</v>
      </c>
      <c r="D85481">
        <v>745.625</v>
      </c>
      <c r="E85481">
        <v>0.15545397912858949</v>
      </c>
    </row>
    <row r="85482" spans="1:5" x14ac:dyDescent="0.3">
      <c r="A85482" s="1">
        <v>45051.472222222219</v>
      </c>
      <c r="B85482">
        <v>753.9086666666667</v>
      </c>
      <c r="C85482">
        <v>7.6703333333333337</v>
      </c>
      <c r="D85482">
        <v>745.66399999999999</v>
      </c>
      <c r="E85482">
        <v>0.15448203781306902</v>
      </c>
    </row>
    <row r="85483" spans="1:5" x14ac:dyDescent="0.3">
      <c r="A85483" s="1">
        <v>45051.475694444445</v>
      </c>
      <c r="B85483">
        <v>753.85033333333331</v>
      </c>
      <c r="C85483">
        <v>7.7736666666666663</v>
      </c>
      <c r="D85483">
        <v>745.70299999999997</v>
      </c>
      <c r="E85483">
        <v>0.15351005426930725</v>
      </c>
    </row>
    <row r="85484" spans="1:5" x14ac:dyDescent="0.3">
      <c r="A85484" s="1">
        <v>45051.479166666664</v>
      </c>
      <c r="B85484">
        <v>753.79200000000003</v>
      </c>
      <c r="C85484">
        <v>7.8769999999999998</v>
      </c>
      <c r="D85484">
        <v>745.74199999999996</v>
      </c>
      <c r="E85484">
        <v>0.15253802849730416</v>
      </c>
    </row>
    <row r="85485" spans="1:5" x14ac:dyDescent="0.3">
      <c r="A85485" s="1">
        <v>45051.482638888891</v>
      </c>
      <c r="B85485">
        <v>754.27800000000002</v>
      </c>
      <c r="C85485">
        <v>7.9623333333333326</v>
      </c>
      <c r="D85485">
        <v>745.74199999999996</v>
      </c>
      <c r="E85485">
        <v>0.15740185350809549</v>
      </c>
    </row>
    <row r="85486" spans="1:5" x14ac:dyDescent="0.3">
      <c r="A85486" s="1">
        <v>45051.486111111109</v>
      </c>
      <c r="B85486">
        <v>754.76400000000001</v>
      </c>
      <c r="C85486">
        <v>8.0476666666666663</v>
      </c>
      <c r="D85486">
        <v>745.74199999999996</v>
      </c>
      <c r="E85486">
        <v>0.1622658526418056</v>
      </c>
    </row>
    <row r="85487" spans="1:5" x14ac:dyDescent="0.3">
      <c r="A85487" s="1">
        <v>45051.489583333336</v>
      </c>
      <c r="B85487">
        <v>755.25</v>
      </c>
      <c r="C85487">
        <v>8.1329999999999991</v>
      </c>
      <c r="D85487">
        <v>745.74199999999996</v>
      </c>
      <c r="E85487">
        <v>0.16713002589843445</v>
      </c>
    </row>
    <row r="85488" spans="1:5" x14ac:dyDescent="0.3">
      <c r="A85488" s="1">
        <v>45051.493055555555</v>
      </c>
      <c r="B85488">
        <v>755.19166666666672</v>
      </c>
      <c r="C85488">
        <v>8.2210000000000001</v>
      </c>
      <c r="D85488">
        <v>745.70299999999997</v>
      </c>
      <c r="E85488">
        <v>0.16693834375046818</v>
      </c>
    </row>
    <row r="85489" spans="1:5" x14ac:dyDescent="0.3">
      <c r="A85489" s="1">
        <v>45051.496527777781</v>
      </c>
      <c r="B85489">
        <v>755.13333333333333</v>
      </c>
      <c r="C85489">
        <v>8.3089999999999993</v>
      </c>
      <c r="D85489">
        <v>745.66399999999999</v>
      </c>
      <c r="E85489">
        <v>0.16674665445934211</v>
      </c>
    </row>
    <row r="85490" spans="1:5" x14ac:dyDescent="0.3">
      <c r="A85490" s="1">
        <v>45051.5</v>
      </c>
      <c r="B85490">
        <v>755.07500000000005</v>
      </c>
      <c r="C85490">
        <v>8.3970000000000002</v>
      </c>
      <c r="D85490">
        <v>745.625</v>
      </c>
      <c r="E85490">
        <v>0.16655495802505615</v>
      </c>
    </row>
    <row r="85491" spans="1:5" x14ac:dyDescent="0.3">
      <c r="A85491" s="1">
        <v>45051.503472222219</v>
      </c>
      <c r="B85491">
        <v>755.07500000000005</v>
      </c>
      <c r="C85491">
        <v>8.4803333333333342</v>
      </c>
      <c r="D85491">
        <v>745.625</v>
      </c>
      <c r="E85491">
        <v>0.16655661121031989</v>
      </c>
    </row>
    <row r="85492" spans="1:5" x14ac:dyDescent="0.3">
      <c r="A85492" s="1">
        <v>45051.506944444445</v>
      </c>
      <c r="B85492">
        <v>755.07500000000005</v>
      </c>
      <c r="C85492">
        <v>8.5636666666666663</v>
      </c>
      <c r="D85492">
        <v>745.625</v>
      </c>
      <c r="E85492">
        <v>0.16655826439558366</v>
      </c>
    </row>
    <row r="85493" spans="1:5" x14ac:dyDescent="0.3">
      <c r="A85493" s="1">
        <v>45051.510416666664</v>
      </c>
      <c r="B85493">
        <v>755.07500000000005</v>
      </c>
      <c r="C85493">
        <v>8.6470000000000002</v>
      </c>
      <c r="D85493">
        <v>745.625</v>
      </c>
      <c r="E85493">
        <v>0.16655991758084743</v>
      </c>
    </row>
    <row r="85494" spans="1:5" x14ac:dyDescent="0.3">
      <c r="A85494" s="1">
        <v>45051.513888888891</v>
      </c>
      <c r="B85494">
        <v>754.55000000000007</v>
      </c>
      <c r="C85494">
        <v>8.7146666666666661</v>
      </c>
      <c r="D85494">
        <v>745.625</v>
      </c>
      <c r="E85494">
        <v>0.16130785663576713</v>
      </c>
    </row>
    <row r="85495" spans="1:5" x14ac:dyDescent="0.3">
      <c r="A85495" s="1">
        <v>45051.517361111109</v>
      </c>
      <c r="B85495">
        <v>754.02499999999998</v>
      </c>
      <c r="C85495">
        <v>8.7823333333333338</v>
      </c>
      <c r="D85495">
        <v>745.625</v>
      </c>
      <c r="E85495">
        <v>0.15605564653663559</v>
      </c>
    </row>
    <row r="85496" spans="1:5" x14ac:dyDescent="0.3">
      <c r="A85496" s="1">
        <v>45051.520833333336</v>
      </c>
      <c r="B85496">
        <v>753.5</v>
      </c>
      <c r="C85496">
        <v>8.85</v>
      </c>
      <c r="D85496">
        <v>745.625</v>
      </c>
      <c r="E85496">
        <v>0.15080328728345879</v>
      </c>
    </row>
    <row r="85497" spans="1:5" x14ac:dyDescent="0.3">
      <c r="A85497" s="1">
        <v>45051.524305555555</v>
      </c>
      <c r="B85497">
        <v>753.92766666666671</v>
      </c>
      <c r="C85497">
        <v>8.9089999999999989</v>
      </c>
      <c r="D85497">
        <v>745.625</v>
      </c>
      <c r="E85497">
        <v>0.15508387616525457</v>
      </c>
    </row>
    <row r="85498" spans="1:5" x14ac:dyDescent="0.3">
      <c r="A85498" s="1">
        <v>45051.527777777781</v>
      </c>
      <c r="B85498">
        <v>754.35533333333331</v>
      </c>
      <c r="C85498">
        <v>8.968</v>
      </c>
      <c r="D85498">
        <v>745.625</v>
      </c>
      <c r="E85498">
        <v>0.15936457098665935</v>
      </c>
    </row>
    <row r="85499" spans="1:5" x14ac:dyDescent="0.3">
      <c r="A85499" s="1">
        <v>45051.53125</v>
      </c>
      <c r="B85499">
        <v>754.78300000000002</v>
      </c>
      <c r="C85499">
        <v>9.0269999999999992</v>
      </c>
      <c r="D85499">
        <v>745.625</v>
      </c>
      <c r="E85499">
        <v>0.16364537174767613</v>
      </c>
    </row>
    <row r="85500" spans="1:5" x14ac:dyDescent="0.3">
      <c r="A85500" s="1">
        <v>45051.534722222219</v>
      </c>
      <c r="B85500">
        <v>754.66633333333334</v>
      </c>
      <c r="C85500">
        <v>9.0846666666666653</v>
      </c>
      <c r="D85500">
        <v>745.66399999999999</v>
      </c>
      <c r="E85500">
        <v>0.16208868370958629</v>
      </c>
    </row>
    <row r="85501" spans="1:5" x14ac:dyDescent="0.3">
      <c r="A85501" s="1">
        <v>45051.538194444445</v>
      </c>
      <c r="B85501">
        <v>754.54966666666667</v>
      </c>
      <c r="C85501">
        <v>9.1423333333333332</v>
      </c>
      <c r="D85501">
        <v>745.70299999999997</v>
      </c>
      <c r="E85501">
        <v>0.16053195798190473</v>
      </c>
    </row>
    <row r="85502" spans="1:5" x14ac:dyDescent="0.3">
      <c r="A85502" s="1">
        <v>45051.541666666664</v>
      </c>
      <c r="B85502">
        <v>754.43299999999999</v>
      </c>
      <c r="C85502">
        <v>9.1999999999999993</v>
      </c>
      <c r="D85502">
        <v>745.74199999999996</v>
      </c>
      <c r="E85502">
        <v>0.15897519456463149</v>
      </c>
    </row>
    <row r="85503" spans="1:5" x14ac:dyDescent="0.3">
      <c r="A85503" s="1">
        <v>45051.545138888891</v>
      </c>
      <c r="B85503">
        <v>754.54966666666667</v>
      </c>
      <c r="C85503">
        <v>9.25</v>
      </c>
      <c r="D85503">
        <v>745.70299999999997</v>
      </c>
      <c r="E85503">
        <v>0.16053395753018251</v>
      </c>
    </row>
    <row r="85504" spans="1:5" x14ac:dyDescent="0.3">
      <c r="A85504" s="1">
        <v>45051.548611111109</v>
      </c>
      <c r="B85504">
        <v>754.66633333333334</v>
      </c>
      <c r="C85504">
        <v>9.2999999999999989</v>
      </c>
      <c r="D85504">
        <v>745.66399999999999</v>
      </c>
      <c r="E85504">
        <v>0.16209275317457034</v>
      </c>
    </row>
    <row r="85505" spans="1:5" x14ac:dyDescent="0.3">
      <c r="A85505" s="1">
        <v>45051.552083333336</v>
      </c>
      <c r="B85505">
        <v>754.78300000000002</v>
      </c>
      <c r="C85505">
        <v>9.35</v>
      </c>
      <c r="D85505">
        <v>745.625</v>
      </c>
      <c r="E85505">
        <v>0.16365158149779488</v>
      </c>
    </row>
    <row r="85506" spans="1:5" x14ac:dyDescent="0.3">
      <c r="A85506" s="1">
        <v>45051.555555555555</v>
      </c>
      <c r="B85506">
        <v>754.8413333333333</v>
      </c>
      <c r="C85506">
        <v>9.3833333333333329</v>
      </c>
      <c r="D85506">
        <v>745.625</v>
      </c>
      <c r="E85506">
        <v>0.16423601570385474</v>
      </c>
    </row>
    <row r="85507" spans="1:5" x14ac:dyDescent="0.3">
      <c r="A85507" s="1">
        <v>45051.559027777781</v>
      </c>
      <c r="B85507">
        <v>754.89966666666669</v>
      </c>
      <c r="C85507">
        <v>9.4166666666666661</v>
      </c>
      <c r="D85507">
        <v>745.625</v>
      </c>
      <c r="E85507">
        <v>0.16482045807379248</v>
      </c>
    </row>
    <row r="85508" spans="1:5" x14ac:dyDescent="0.3">
      <c r="A85508" s="1">
        <v>45051.5625</v>
      </c>
      <c r="B85508">
        <v>754.95799999999997</v>
      </c>
      <c r="C85508">
        <v>9.4499999999999993</v>
      </c>
      <c r="D85508">
        <v>745.625</v>
      </c>
      <c r="E85508">
        <v>0.16540490860760804</v>
      </c>
    </row>
    <row r="85509" spans="1:5" x14ac:dyDescent="0.3">
      <c r="A85509" s="1">
        <v>45051.565972222219</v>
      </c>
      <c r="B85509">
        <v>754.68600000000004</v>
      </c>
      <c r="C85509">
        <v>9.4756666666666653</v>
      </c>
      <c r="D85509">
        <v>745.56666666666672</v>
      </c>
      <c r="E85509">
        <v>0.16326701837185381</v>
      </c>
    </row>
    <row r="85510" spans="1:5" x14ac:dyDescent="0.3">
      <c r="A85510" s="1">
        <v>45051.569444444445</v>
      </c>
      <c r="B85510">
        <v>754.41399999999999</v>
      </c>
      <c r="C85510">
        <v>9.5013333333333332</v>
      </c>
      <c r="D85510">
        <v>745.50833333333333</v>
      </c>
      <c r="E85510">
        <v>0.1611291051107015</v>
      </c>
    </row>
    <row r="85511" spans="1:5" x14ac:dyDescent="0.3">
      <c r="A85511" s="1">
        <v>45051.572916666664</v>
      </c>
      <c r="B85511">
        <v>754.14200000000005</v>
      </c>
      <c r="C85511">
        <v>9.5269999999999992</v>
      </c>
      <c r="D85511">
        <v>745.45</v>
      </c>
      <c r="E85511">
        <v>0.15899116882414513</v>
      </c>
    </row>
    <row r="85512" spans="1:5" x14ac:dyDescent="0.3">
      <c r="A85512" s="1">
        <v>45051.576388888891</v>
      </c>
      <c r="B85512">
        <v>754.08366666666666</v>
      </c>
      <c r="C85512">
        <v>9.5423333333333336</v>
      </c>
      <c r="D85512">
        <v>745.35266666666666</v>
      </c>
      <c r="E85512">
        <v>0.15938176919263322</v>
      </c>
    </row>
    <row r="85513" spans="1:5" x14ac:dyDescent="0.3">
      <c r="A85513" s="1">
        <v>45051.579861111109</v>
      </c>
      <c r="B85513">
        <v>754.02533333333338</v>
      </c>
      <c r="C85513">
        <v>9.5576666666666661</v>
      </c>
      <c r="D85513">
        <v>745.2553333333334</v>
      </c>
      <c r="E85513">
        <v>0.15977237207186362</v>
      </c>
    </row>
    <row r="85514" spans="1:5" x14ac:dyDescent="0.3">
      <c r="A85514" s="1">
        <v>45051.583333333336</v>
      </c>
      <c r="B85514">
        <v>753.96699999999998</v>
      </c>
      <c r="C85514">
        <v>9.5730000000000004</v>
      </c>
      <c r="D85514">
        <v>745.15800000000002</v>
      </c>
      <c r="E85514">
        <v>0.16016297746183633</v>
      </c>
    </row>
    <row r="85515" spans="1:5" x14ac:dyDescent="0.3">
      <c r="A85515" s="1">
        <v>45051.586805555555</v>
      </c>
      <c r="B85515">
        <v>754.12233333333336</v>
      </c>
      <c r="C85515">
        <v>9.5910000000000011</v>
      </c>
      <c r="D85515">
        <v>745.13866666666672</v>
      </c>
      <c r="E85515">
        <v>0.16191143060728608</v>
      </c>
    </row>
    <row r="85516" spans="1:5" x14ac:dyDescent="0.3">
      <c r="A85516" s="1">
        <v>45051.590277777781</v>
      </c>
      <c r="B85516">
        <v>754.27766666666662</v>
      </c>
      <c r="C85516">
        <v>9.609</v>
      </c>
      <c r="D85516">
        <v>745.11933333333332</v>
      </c>
      <c r="E85516">
        <v>0.16365989695302652</v>
      </c>
    </row>
    <row r="85517" spans="1:5" x14ac:dyDescent="0.3">
      <c r="A85517" s="1">
        <v>45051.59375</v>
      </c>
      <c r="B85517">
        <v>754.43299999999999</v>
      </c>
      <c r="C85517">
        <v>9.6270000000000007</v>
      </c>
      <c r="D85517">
        <v>745.1</v>
      </c>
      <c r="E85517">
        <v>0.16540837649905771</v>
      </c>
    </row>
    <row r="85518" spans="1:5" x14ac:dyDescent="0.3">
      <c r="A85518" s="1">
        <v>45051.597222222219</v>
      </c>
      <c r="B85518">
        <v>754.27766666666662</v>
      </c>
      <c r="C85518">
        <v>9.6423333333333332</v>
      </c>
      <c r="D85518">
        <v>745.1583333333333</v>
      </c>
      <c r="E85518">
        <v>0.16327020904857106</v>
      </c>
    </row>
    <row r="85519" spans="1:5" x14ac:dyDescent="0.3">
      <c r="A85519" s="1">
        <v>45051.600694444445</v>
      </c>
      <c r="B85519">
        <v>754.12233333333336</v>
      </c>
      <c r="C85519">
        <v>9.6576666666666675</v>
      </c>
      <c r="D85519">
        <v>745.2166666666667</v>
      </c>
      <c r="E85519">
        <v>0.16113202784264702</v>
      </c>
    </row>
    <row r="85520" spans="1:5" x14ac:dyDescent="0.3">
      <c r="A85520" s="1">
        <v>45051.604166666664</v>
      </c>
      <c r="B85520">
        <v>753.96699999999998</v>
      </c>
      <c r="C85520">
        <v>9.673</v>
      </c>
      <c r="D85520">
        <v>745.27499999999998</v>
      </c>
      <c r="E85520">
        <v>0.15899383288129154</v>
      </c>
    </row>
    <row r="85521" spans="1:5" x14ac:dyDescent="0.3">
      <c r="A85521" s="1">
        <v>45051.607638888891</v>
      </c>
      <c r="B85521">
        <v>753.96699999999998</v>
      </c>
      <c r="C85521">
        <v>9.6576666666666675</v>
      </c>
      <c r="D85521">
        <v>745.23599999999999</v>
      </c>
      <c r="E85521">
        <v>0.15938388311870566</v>
      </c>
    </row>
    <row r="85522" spans="1:5" x14ac:dyDescent="0.3">
      <c r="A85522" s="1">
        <v>45051.611111111109</v>
      </c>
      <c r="B85522">
        <v>753.96699999999998</v>
      </c>
      <c r="C85522">
        <v>9.6423333333333332</v>
      </c>
      <c r="D85522">
        <v>745.197</v>
      </c>
      <c r="E85522">
        <v>0.15977393084537889</v>
      </c>
    </row>
    <row r="85523" spans="1:5" x14ac:dyDescent="0.3">
      <c r="A85523" s="1">
        <v>45051.614583333336</v>
      </c>
      <c r="B85523">
        <v>753.96699999999998</v>
      </c>
      <c r="C85523">
        <v>9.6270000000000007</v>
      </c>
      <c r="D85523">
        <v>745.15800000000002</v>
      </c>
      <c r="E85523">
        <v>0.16016397606130983</v>
      </c>
    </row>
    <row r="85524" spans="1:5" x14ac:dyDescent="0.3">
      <c r="A85524" s="1">
        <v>45051.618055555555</v>
      </c>
      <c r="B85524">
        <v>754.18066666666664</v>
      </c>
      <c r="C85524">
        <v>9.6336666666666666</v>
      </c>
      <c r="D85524">
        <v>745.15800000000002</v>
      </c>
      <c r="E85524">
        <v>0.16230256332825324</v>
      </c>
    </row>
    <row r="85525" spans="1:5" x14ac:dyDescent="0.3">
      <c r="A85525" s="1">
        <v>45051.621527777781</v>
      </c>
      <c r="B85525">
        <v>754.39433333333329</v>
      </c>
      <c r="C85525">
        <v>9.6403333333333343</v>
      </c>
      <c r="D85525">
        <v>745.15800000000002</v>
      </c>
      <c r="E85525">
        <v>0.16444115657582034</v>
      </c>
    </row>
    <row r="85526" spans="1:5" x14ac:dyDescent="0.3">
      <c r="A85526" s="1">
        <v>45051.625</v>
      </c>
      <c r="B85526">
        <v>754.60799999999995</v>
      </c>
      <c r="C85526">
        <v>9.6470000000000002</v>
      </c>
      <c r="D85526">
        <v>745.15800000000002</v>
      </c>
      <c r="E85526">
        <v>0.16657975580401108</v>
      </c>
    </row>
    <row r="85527" spans="1:5" x14ac:dyDescent="0.3">
      <c r="A85527" s="1">
        <v>45051.628472222219</v>
      </c>
      <c r="B85527">
        <v>754.51099999999997</v>
      </c>
      <c r="C85527">
        <v>9.577</v>
      </c>
      <c r="D85527">
        <v>745.00266666666664</v>
      </c>
      <c r="E85527">
        <v>0.16716218420942902</v>
      </c>
    </row>
    <row r="85528" spans="1:5" x14ac:dyDescent="0.3">
      <c r="A85528" s="1">
        <v>45051.631944444445</v>
      </c>
      <c r="B85528">
        <v>754.41399999999999</v>
      </c>
      <c r="C85528">
        <v>9.5069999999999997</v>
      </c>
      <c r="D85528">
        <v>744.84733333333338</v>
      </c>
      <c r="E85528">
        <v>0.16774459547070347</v>
      </c>
    </row>
    <row r="85529" spans="1:5" x14ac:dyDescent="0.3">
      <c r="A85529" s="1">
        <v>45051.635416666664</v>
      </c>
      <c r="B85529">
        <v>754.31700000000001</v>
      </c>
      <c r="C85529">
        <v>9.4369999999999994</v>
      </c>
      <c r="D85529">
        <v>744.69200000000001</v>
      </c>
      <c r="E85529">
        <v>0.16832698958783443</v>
      </c>
    </row>
    <row r="85530" spans="1:5" x14ac:dyDescent="0.3">
      <c r="A85530" s="1">
        <v>45051.638888888891</v>
      </c>
      <c r="B85530">
        <v>754.20033333333333</v>
      </c>
      <c r="C85530">
        <v>9.4390000000000001</v>
      </c>
      <c r="D85530">
        <v>744.69200000000001</v>
      </c>
      <c r="E85530">
        <v>0.16715942963540506</v>
      </c>
    </row>
    <row r="85531" spans="1:5" x14ac:dyDescent="0.3">
      <c r="A85531" s="1">
        <v>45051.642361111109</v>
      </c>
      <c r="B85531">
        <v>754.08366666666666</v>
      </c>
      <c r="C85531">
        <v>9.4409999999999989</v>
      </c>
      <c r="D85531">
        <v>744.69200000000001</v>
      </c>
      <c r="E85531">
        <v>0.1659918687033104</v>
      </c>
    </row>
    <row r="85532" spans="1:5" x14ac:dyDescent="0.3">
      <c r="A85532" s="1">
        <v>45051.645833333336</v>
      </c>
      <c r="B85532">
        <v>753.96699999999998</v>
      </c>
      <c r="C85532">
        <v>9.4429999999999996</v>
      </c>
      <c r="D85532">
        <v>744.69200000000001</v>
      </c>
      <c r="E85532">
        <v>0.16482430679155033</v>
      </c>
    </row>
    <row r="85533" spans="1:5" x14ac:dyDescent="0.3">
      <c r="A85533" s="1">
        <v>45051.649305555555</v>
      </c>
      <c r="B85533">
        <v>753.9086666666667</v>
      </c>
      <c r="C85533">
        <v>9.4096666666666664</v>
      </c>
      <c r="D85533">
        <v>744.69200000000001</v>
      </c>
      <c r="E85533">
        <v>0.16423986117355549</v>
      </c>
    </row>
    <row r="85534" spans="1:5" x14ac:dyDescent="0.3">
      <c r="A85534" s="1">
        <v>45051.652777777781</v>
      </c>
      <c r="B85534">
        <v>753.85033333333331</v>
      </c>
      <c r="C85534">
        <v>9.3763333333333332</v>
      </c>
      <c r="D85534">
        <v>744.69200000000001</v>
      </c>
      <c r="E85534">
        <v>0.16365542371943853</v>
      </c>
    </row>
    <row r="85535" spans="1:5" x14ac:dyDescent="0.3">
      <c r="A85535" s="1">
        <v>45051.65625</v>
      </c>
      <c r="B85535">
        <v>753.79200000000003</v>
      </c>
      <c r="C85535">
        <v>9.343</v>
      </c>
      <c r="D85535">
        <v>744.69200000000001</v>
      </c>
      <c r="E85535">
        <v>0.16307099442919937</v>
      </c>
    </row>
    <row r="85536" spans="1:5" x14ac:dyDescent="0.3">
      <c r="A85536" s="1">
        <v>45051.659722222219</v>
      </c>
      <c r="B85536">
        <v>753.75300000000004</v>
      </c>
      <c r="C85536">
        <v>9.3119999999999994</v>
      </c>
      <c r="D85536">
        <v>744.69200000000001</v>
      </c>
      <c r="E85536">
        <v>0.16268010049769535</v>
      </c>
    </row>
    <row r="85537" spans="1:5" x14ac:dyDescent="0.3">
      <c r="A85537" s="1">
        <v>45051.663194444445</v>
      </c>
      <c r="B85537">
        <v>753.71399999999994</v>
      </c>
      <c r="C85537">
        <v>9.2810000000000006</v>
      </c>
      <c r="D85537">
        <v>744.69200000000001</v>
      </c>
      <c r="E85537">
        <v>0.16228921164225438</v>
      </c>
    </row>
    <row r="85538" spans="1:5" x14ac:dyDescent="0.3">
      <c r="A85538" s="1">
        <v>45051.666666666664</v>
      </c>
      <c r="B85538">
        <v>753.67499999999995</v>
      </c>
      <c r="C85538">
        <v>9.25</v>
      </c>
      <c r="D85538">
        <v>744.69200000000001</v>
      </c>
      <c r="E85538">
        <v>0.16189832786288083</v>
      </c>
    </row>
    <row r="85539" spans="1:5" x14ac:dyDescent="0.3">
      <c r="A85539" s="1">
        <v>45051.670138888891</v>
      </c>
      <c r="B85539">
        <v>753.61666666666667</v>
      </c>
      <c r="C85539">
        <v>9.2466666666666661</v>
      </c>
      <c r="D85539">
        <v>744.63366666666673</v>
      </c>
      <c r="E85539">
        <v>0.16189826500335547</v>
      </c>
    </row>
    <row r="85540" spans="1:5" x14ac:dyDescent="0.3">
      <c r="A85540" s="1">
        <v>45051.673611111109</v>
      </c>
      <c r="B85540">
        <v>753.55833333333328</v>
      </c>
      <c r="C85540">
        <v>9.2433333333333341</v>
      </c>
      <c r="D85540">
        <v>744.57533333333333</v>
      </c>
      <c r="E85540">
        <v>0.16189820214382711</v>
      </c>
    </row>
    <row r="85541" spans="1:5" x14ac:dyDescent="0.3">
      <c r="A85541" s="1">
        <v>45051.677083333336</v>
      </c>
      <c r="B85541">
        <v>753.5</v>
      </c>
      <c r="C85541">
        <v>9.24</v>
      </c>
      <c r="D85541">
        <v>744.51700000000005</v>
      </c>
      <c r="E85541">
        <v>0.16189813928430169</v>
      </c>
    </row>
    <row r="85542" spans="1:5" x14ac:dyDescent="0.3">
      <c r="A85542" s="1">
        <v>45051.680555555555</v>
      </c>
      <c r="B85542">
        <v>753.65566666666666</v>
      </c>
      <c r="C85542">
        <v>9.195666666666666</v>
      </c>
      <c r="D85542">
        <v>744.45866666666666</v>
      </c>
      <c r="E85542">
        <v>0.16403890660292758</v>
      </c>
    </row>
    <row r="85543" spans="1:5" x14ac:dyDescent="0.3">
      <c r="A85543" s="1">
        <v>45051.684027777781</v>
      </c>
      <c r="B85543">
        <v>753.81133333333332</v>
      </c>
      <c r="C85543">
        <v>9.1513333333333335</v>
      </c>
      <c r="D85543">
        <v>744.40033333333338</v>
      </c>
      <c r="E85543">
        <v>0.16617963408836217</v>
      </c>
    </row>
    <row r="85544" spans="1:5" x14ac:dyDescent="0.3">
      <c r="A85544" s="1">
        <v>45051.6875</v>
      </c>
      <c r="B85544">
        <v>753.96699999999998</v>
      </c>
      <c r="C85544">
        <v>9.1069999999999993</v>
      </c>
      <c r="D85544">
        <v>744.34199999999998</v>
      </c>
      <c r="E85544">
        <v>0.16832032174060391</v>
      </c>
    </row>
    <row r="85545" spans="1:5" x14ac:dyDescent="0.3">
      <c r="A85545" s="1">
        <v>45051.690972222219</v>
      </c>
      <c r="B85545">
        <v>753.9086666666667</v>
      </c>
      <c r="C85545">
        <v>9.0503333333333327</v>
      </c>
      <c r="D85545">
        <v>744.40033333333338</v>
      </c>
      <c r="E85545">
        <v>0.16715167158392702</v>
      </c>
    </row>
    <row r="85546" spans="1:5" x14ac:dyDescent="0.3">
      <c r="A85546" s="1">
        <v>45051.694444444445</v>
      </c>
      <c r="B85546">
        <v>753.85033333333331</v>
      </c>
      <c r="C85546">
        <v>8.993666666666666</v>
      </c>
      <c r="D85546">
        <v>744.45866666666666</v>
      </c>
      <c r="E85546">
        <v>0.16598304918443485</v>
      </c>
    </row>
    <row r="85547" spans="1:5" x14ac:dyDescent="0.3">
      <c r="A85547" s="1">
        <v>45051.697916666664</v>
      </c>
      <c r="B85547">
        <v>753.79200000000003</v>
      </c>
      <c r="C85547">
        <v>8.9369999999999994</v>
      </c>
      <c r="D85547">
        <v>744.51700000000005</v>
      </c>
      <c r="E85547">
        <v>0.16481445454212734</v>
      </c>
    </row>
    <row r="85548" spans="1:5" x14ac:dyDescent="0.3">
      <c r="A85548" s="1">
        <v>45051.701388888891</v>
      </c>
      <c r="B85548">
        <v>754.06399999999996</v>
      </c>
      <c r="C85548">
        <v>8.8903333333333325</v>
      </c>
      <c r="D85548">
        <v>744.45866666666666</v>
      </c>
      <c r="E85548">
        <v>0.16811914245200743</v>
      </c>
    </row>
    <row r="85549" spans="1:5" x14ac:dyDescent="0.3">
      <c r="A85549" s="1">
        <v>45051.704861111109</v>
      </c>
      <c r="B85549">
        <v>754.33600000000001</v>
      </c>
      <c r="C85549">
        <v>8.8436666666666675</v>
      </c>
      <c r="D85549">
        <v>744.40033333333338</v>
      </c>
      <c r="E85549">
        <v>0.17142376563866396</v>
      </c>
    </row>
    <row r="85550" spans="1:5" x14ac:dyDescent="0.3">
      <c r="A85550" s="1">
        <v>45051.708333333336</v>
      </c>
      <c r="B85550">
        <v>754.60799999999995</v>
      </c>
      <c r="C85550">
        <v>8.7970000000000006</v>
      </c>
      <c r="D85550">
        <v>744.34199999999998</v>
      </c>
      <c r="E85550">
        <v>0.17472832410209693</v>
      </c>
    </row>
    <row r="85551" spans="1:5" x14ac:dyDescent="0.3">
      <c r="A85551" s="1">
        <v>45051.711805555555</v>
      </c>
      <c r="B85551">
        <v>754.33600000000001</v>
      </c>
      <c r="C85551">
        <v>8.7313333333333336</v>
      </c>
      <c r="D85551">
        <v>744.34199999999998</v>
      </c>
      <c r="E85551">
        <v>0.17200513613753465</v>
      </c>
    </row>
    <row r="85552" spans="1:5" x14ac:dyDescent="0.3">
      <c r="A85552" s="1">
        <v>45051.715277777781</v>
      </c>
      <c r="B85552">
        <v>754.06399999999996</v>
      </c>
      <c r="C85552">
        <v>8.6656666666666666</v>
      </c>
      <c r="D85552">
        <v>744.34199999999998</v>
      </c>
      <c r="E85552">
        <v>0.16928202316495472</v>
      </c>
    </row>
    <row r="85553" spans="1:5" x14ac:dyDescent="0.3">
      <c r="A85553" s="1">
        <v>45051.71875</v>
      </c>
      <c r="B85553">
        <v>753.79200000000003</v>
      </c>
      <c r="C85553">
        <v>8.6</v>
      </c>
      <c r="D85553">
        <v>744.34199999999998</v>
      </c>
      <c r="E85553">
        <v>0.16655898518435716</v>
      </c>
    </row>
    <row r="85554" spans="1:5" x14ac:dyDescent="0.3">
      <c r="A85554" s="1">
        <v>45051.722222222219</v>
      </c>
      <c r="B85554">
        <v>753.96699999999998</v>
      </c>
      <c r="C85554">
        <v>8.5190000000000001</v>
      </c>
      <c r="D85554">
        <v>744.40033333333338</v>
      </c>
      <c r="E85554">
        <v>0.16772475332887693</v>
      </c>
    </row>
    <row r="85555" spans="1:5" x14ac:dyDescent="0.3">
      <c r="A85555" s="1">
        <v>45051.725694444445</v>
      </c>
      <c r="B85555">
        <v>754.14200000000005</v>
      </c>
      <c r="C85555">
        <v>8.4379999999999988</v>
      </c>
      <c r="D85555">
        <v>744.45866666666666</v>
      </c>
      <c r="E85555">
        <v>0.1688904817969504</v>
      </c>
    </row>
    <row r="85556" spans="1:5" x14ac:dyDescent="0.3">
      <c r="A85556" s="1">
        <v>45051.729166666664</v>
      </c>
      <c r="B85556">
        <v>754.31700000000001</v>
      </c>
      <c r="C85556">
        <v>8.3569999999999993</v>
      </c>
      <c r="D85556">
        <v>744.51700000000005</v>
      </c>
      <c r="E85556">
        <v>0.17005617058857753</v>
      </c>
    </row>
    <row r="85557" spans="1:5" x14ac:dyDescent="0.3">
      <c r="A85557" s="1">
        <v>45051.732638888891</v>
      </c>
      <c r="B85557">
        <v>754.25866666666673</v>
      </c>
      <c r="C85557">
        <v>8.2846666666666664</v>
      </c>
      <c r="D85557">
        <v>744.41966666666667</v>
      </c>
      <c r="E85557">
        <v>0.17044490009086272</v>
      </c>
    </row>
    <row r="85558" spans="1:5" x14ac:dyDescent="0.3">
      <c r="A85558" s="1">
        <v>45051.736111111109</v>
      </c>
      <c r="B85558">
        <v>754.20033333333333</v>
      </c>
      <c r="C85558">
        <v>8.2123333333333335</v>
      </c>
      <c r="D85558">
        <v>744.3223333333334</v>
      </c>
      <c r="E85558">
        <v>0.17083361774899392</v>
      </c>
    </row>
    <row r="85559" spans="1:5" x14ac:dyDescent="0.3">
      <c r="A85559" s="1">
        <v>45051.739583333336</v>
      </c>
      <c r="B85559">
        <v>754.14200000000005</v>
      </c>
      <c r="C85559">
        <v>8.14</v>
      </c>
      <c r="D85559">
        <v>744.22500000000002</v>
      </c>
      <c r="E85559">
        <v>0.17122232356297118</v>
      </c>
    </row>
    <row r="85560" spans="1:5" x14ac:dyDescent="0.3">
      <c r="A85560" s="1">
        <v>45051.743055555555</v>
      </c>
      <c r="B85560">
        <v>754.08366666666666</v>
      </c>
      <c r="C85560">
        <v>8.0723333333333329</v>
      </c>
      <c r="D85560">
        <v>744.26400000000001</v>
      </c>
      <c r="E85560">
        <v>0.17024708178640446</v>
      </c>
    </row>
    <row r="85561" spans="1:5" x14ac:dyDescent="0.3">
      <c r="A85561" s="1">
        <v>45051.746527777781</v>
      </c>
      <c r="B85561">
        <v>754.02533333333338</v>
      </c>
      <c r="C85561">
        <v>8.004666666666667</v>
      </c>
      <c r="D85561">
        <v>744.303</v>
      </c>
      <c r="E85561">
        <v>0.16927186766252478</v>
      </c>
    </row>
    <row r="85562" spans="1:5" x14ac:dyDescent="0.3">
      <c r="A85562" s="1">
        <v>45051.75</v>
      </c>
      <c r="B85562">
        <v>753.96699999999998</v>
      </c>
      <c r="C85562">
        <v>7.9370000000000003</v>
      </c>
      <c r="D85562">
        <v>744.34199999999998</v>
      </c>
      <c r="E85562">
        <v>0.16829668119133215</v>
      </c>
    </row>
    <row r="85563" spans="1:5" x14ac:dyDescent="0.3">
      <c r="A85563" s="1">
        <v>45051.753472222219</v>
      </c>
      <c r="B85563">
        <v>754.08366666666666</v>
      </c>
      <c r="C85563">
        <v>7.8769999999999998</v>
      </c>
      <c r="D85563">
        <v>744.303</v>
      </c>
      <c r="E85563">
        <v>0.16985287089722137</v>
      </c>
    </row>
    <row r="85564" spans="1:5" x14ac:dyDescent="0.3">
      <c r="A85564" s="1">
        <v>45051.756944444445</v>
      </c>
      <c r="B85564">
        <v>754.20033333333333</v>
      </c>
      <c r="C85564">
        <v>7.8170000000000002</v>
      </c>
      <c r="D85564">
        <v>744.26400000000001</v>
      </c>
      <c r="E85564">
        <v>0.17140902138850653</v>
      </c>
    </row>
    <row r="85565" spans="1:5" x14ac:dyDescent="0.3">
      <c r="A85565" s="1">
        <v>45051.760416666664</v>
      </c>
      <c r="B85565">
        <v>754.31700000000001</v>
      </c>
      <c r="C85565">
        <v>7.7569999999999997</v>
      </c>
      <c r="D85565">
        <v>744.22500000000002</v>
      </c>
      <c r="E85565">
        <v>0.17296513266518759</v>
      </c>
    </row>
    <row r="85566" spans="1:5" x14ac:dyDescent="0.3">
      <c r="A85566" s="1">
        <v>45051.763888888891</v>
      </c>
      <c r="B85566">
        <v>754.25866666666673</v>
      </c>
      <c r="C85566">
        <v>7.7069999999999999</v>
      </c>
      <c r="D85566">
        <v>744.22500000000002</v>
      </c>
      <c r="E85566">
        <v>0.17238048528278316</v>
      </c>
    </row>
    <row r="85567" spans="1:5" x14ac:dyDescent="0.3">
      <c r="A85567" s="1">
        <v>45051.767361111109</v>
      </c>
      <c r="B85567">
        <v>754.20033333333333</v>
      </c>
      <c r="C85567">
        <v>7.657</v>
      </c>
      <c r="D85567">
        <v>744.22500000000002</v>
      </c>
      <c r="E85567">
        <v>0.17179585014619544</v>
      </c>
    </row>
    <row r="85568" spans="1:5" x14ac:dyDescent="0.3">
      <c r="A85568" s="1">
        <v>45051.770833333336</v>
      </c>
      <c r="B85568">
        <v>754.14200000000005</v>
      </c>
      <c r="C85568">
        <v>7.6070000000000002</v>
      </c>
      <c r="D85568">
        <v>744.22500000000002</v>
      </c>
      <c r="E85568">
        <v>0.17121122725542454</v>
      </c>
    </row>
    <row r="85569" spans="1:5" x14ac:dyDescent="0.3">
      <c r="A85569" s="1">
        <v>45051.774305555555</v>
      </c>
      <c r="B85569">
        <v>754.20033333333333</v>
      </c>
      <c r="C85569">
        <v>7.5523333333333333</v>
      </c>
      <c r="D85569">
        <v>744.22500000000002</v>
      </c>
      <c r="E85569">
        <v>0.17179365831666854</v>
      </c>
    </row>
    <row r="85570" spans="1:5" x14ac:dyDescent="0.3">
      <c r="A85570" s="1">
        <v>45051.777777777781</v>
      </c>
      <c r="B85570">
        <v>754.25866666666673</v>
      </c>
      <c r="C85570">
        <v>7.4976666666666665</v>
      </c>
      <c r="D85570">
        <v>744.22500000000002</v>
      </c>
      <c r="E85570">
        <v>0.17237607598915292</v>
      </c>
    </row>
    <row r="85571" spans="1:5" x14ac:dyDescent="0.3">
      <c r="A85571" s="1">
        <v>45051.78125</v>
      </c>
      <c r="B85571">
        <v>754.31700000000001</v>
      </c>
      <c r="C85571">
        <v>7.4429999999999996</v>
      </c>
      <c r="D85571">
        <v>744.22500000000002</v>
      </c>
      <c r="E85571">
        <v>0.17295848027287758</v>
      </c>
    </row>
    <row r="85572" spans="1:5" x14ac:dyDescent="0.3">
      <c r="A85572" s="1">
        <v>45051.784722222219</v>
      </c>
      <c r="B85572">
        <v>754.25866666666673</v>
      </c>
      <c r="C85572">
        <v>7.3896666666666668</v>
      </c>
      <c r="D85572">
        <v>744.22500000000002</v>
      </c>
      <c r="E85572">
        <v>0.17237380113065578</v>
      </c>
    </row>
    <row r="85573" spans="1:5" x14ac:dyDescent="0.3">
      <c r="A85573" s="1">
        <v>45051.788194444445</v>
      </c>
      <c r="B85573">
        <v>754.20033333333333</v>
      </c>
      <c r="C85573">
        <v>7.3363333333333332</v>
      </c>
      <c r="D85573">
        <v>744.22500000000002</v>
      </c>
      <c r="E85573">
        <v>0.17178913505063856</v>
      </c>
    </row>
    <row r="85574" spans="1:5" x14ac:dyDescent="0.3">
      <c r="A85574" s="1">
        <v>45051.791666666664</v>
      </c>
      <c r="B85574">
        <v>754.14200000000005</v>
      </c>
      <c r="C85574">
        <v>7.2830000000000004</v>
      </c>
      <c r="D85574">
        <v>744.22500000000002</v>
      </c>
      <c r="E85574">
        <v>0.17120448203282584</v>
      </c>
    </row>
    <row r="85575" spans="1:5" x14ac:dyDescent="0.3">
      <c r="A85575" s="1">
        <v>45051.795138888891</v>
      </c>
      <c r="B85575">
        <v>753.77233333333334</v>
      </c>
      <c r="C85575">
        <v>7.2396666666666665</v>
      </c>
      <c r="D85575">
        <v>744.22500000000002</v>
      </c>
      <c r="E85575">
        <v>0.16750566150125912</v>
      </c>
    </row>
    <row r="85576" spans="1:5" x14ac:dyDescent="0.3">
      <c r="A85576" s="1">
        <v>45051.798611111109</v>
      </c>
      <c r="B85576">
        <v>753.40266666666673</v>
      </c>
      <c r="C85576">
        <v>7.1963333333333335</v>
      </c>
      <c r="D85576">
        <v>744.22500000000002</v>
      </c>
      <c r="E85576">
        <v>0.16380690822605209</v>
      </c>
    </row>
    <row r="85577" spans="1:5" x14ac:dyDescent="0.3">
      <c r="A85577" s="1">
        <v>45051.802083333336</v>
      </c>
      <c r="B85577">
        <v>753.03300000000002</v>
      </c>
      <c r="C85577">
        <v>7.1529999999999996</v>
      </c>
      <c r="D85577">
        <v>744.22500000000002</v>
      </c>
      <c r="E85577">
        <v>0.16010822220720183</v>
      </c>
    </row>
    <row r="85578" spans="1:5" x14ac:dyDescent="0.3">
      <c r="A85578" s="1">
        <v>45051.805555555555</v>
      </c>
      <c r="B85578">
        <v>753.40266666666673</v>
      </c>
      <c r="C85578">
        <v>7.1063333333333327</v>
      </c>
      <c r="D85578">
        <v>744.26400000000001</v>
      </c>
      <c r="E85578">
        <v>0.16341505309799609</v>
      </c>
    </row>
    <row r="85579" spans="1:5" x14ac:dyDescent="0.3">
      <c r="A85579" s="1">
        <v>45051.809027777781</v>
      </c>
      <c r="B85579">
        <v>753.77233333333334</v>
      </c>
      <c r="C85579">
        <v>7.0596666666666668</v>
      </c>
      <c r="D85579">
        <v>744.303</v>
      </c>
      <c r="E85579">
        <v>0.16672181920025425</v>
      </c>
    </row>
    <row r="85580" spans="1:5" x14ac:dyDescent="0.3">
      <c r="A85580" s="1">
        <v>45051.8125</v>
      </c>
      <c r="B85580">
        <v>754.14200000000005</v>
      </c>
      <c r="C85580">
        <v>7.0129999999999999</v>
      </c>
      <c r="D85580">
        <v>744.34199999999998</v>
      </c>
      <c r="E85580">
        <v>0.17002852051397935</v>
      </c>
    </row>
    <row r="85581" spans="1:5" x14ac:dyDescent="0.3">
      <c r="A85581" s="1">
        <v>45051.815972222219</v>
      </c>
      <c r="B85581">
        <v>754.20033333333333</v>
      </c>
      <c r="C85581">
        <v>6.9696666666666669</v>
      </c>
      <c r="D85581">
        <v>744.34199999999998</v>
      </c>
      <c r="E85581">
        <v>0.17061112681029553</v>
      </c>
    </row>
    <row r="85582" spans="1:5" x14ac:dyDescent="0.3">
      <c r="A85582" s="1">
        <v>45051.819444444445</v>
      </c>
      <c r="B85582">
        <v>754.25866666666673</v>
      </c>
      <c r="C85582">
        <v>6.926333333333333</v>
      </c>
      <c r="D85582">
        <v>744.34199999999998</v>
      </c>
      <c r="E85582">
        <v>0.17119372249357051</v>
      </c>
    </row>
    <row r="85583" spans="1:5" x14ac:dyDescent="0.3">
      <c r="A85583" s="1">
        <v>45051.822916666664</v>
      </c>
      <c r="B85583">
        <v>754.31700000000001</v>
      </c>
      <c r="C85583">
        <v>6.883</v>
      </c>
      <c r="D85583">
        <v>744.34199999999998</v>
      </c>
      <c r="E85583">
        <v>0.1717763075638043</v>
      </c>
    </row>
    <row r="85584" spans="1:5" x14ac:dyDescent="0.3">
      <c r="A85584" s="1">
        <v>45051.826388888891</v>
      </c>
      <c r="B85584">
        <v>753.928</v>
      </c>
      <c r="C85584">
        <v>6.8263333333333334</v>
      </c>
      <c r="D85584">
        <v>744.45866666666666</v>
      </c>
      <c r="E85584">
        <v>0.16671718081141743</v>
      </c>
    </row>
    <row r="85585" spans="1:5" x14ac:dyDescent="0.3">
      <c r="A85585" s="1">
        <v>45051.829861111109</v>
      </c>
      <c r="B85585">
        <v>753.53899999999999</v>
      </c>
      <c r="C85585">
        <v>6.7696666666666667</v>
      </c>
      <c r="D85585">
        <v>744.57533333333333</v>
      </c>
      <c r="E85585">
        <v>0.16165817436659957</v>
      </c>
    </row>
    <row r="85586" spans="1:5" x14ac:dyDescent="0.3">
      <c r="A85586" s="1">
        <v>45051.833333333336</v>
      </c>
      <c r="B85586">
        <v>753.15</v>
      </c>
      <c r="C85586">
        <v>6.7130000000000001</v>
      </c>
      <c r="D85586">
        <v>744.69200000000001</v>
      </c>
      <c r="E85586">
        <v>0.15659928822935218</v>
      </c>
    </row>
    <row r="85587" spans="1:5" x14ac:dyDescent="0.3">
      <c r="A85587" s="1">
        <v>45051.836805555555</v>
      </c>
      <c r="B85587">
        <v>753.48066666666671</v>
      </c>
      <c r="C85587">
        <v>6.6776666666666671</v>
      </c>
      <c r="D85587">
        <v>744.69200000000001</v>
      </c>
      <c r="E85587">
        <v>0.15990605707560784</v>
      </c>
    </row>
    <row r="85588" spans="1:5" x14ac:dyDescent="0.3">
      <c r="A85588" s="1">
        <v>45051.840277777781</v>
      </c>
      <c r="B85588">
        <v>753.81133333333332</v>
      </c>
      <c r="C85588">
        <v>6.6423333333333332</v>
      </c>
      <c r="D85588">
        <v>744.69200000000001</v>
      </c>
      <c r="E85588">
        <v>0.16321277686768579</v>
      </c>
    </row>
    <row r="85589" spans="1:5" x14ac:dyDescent="0.3">
      <c r="A85589" s="1">
        <v>45051.84375</v>
      </c>
      <c r="B85589">
        <v>754.14200000000005</v>
      </c>
      <c r="C85589">
        <v>6.6070000000000002</v>
      </c>
      <c r="D85589">
        <v>744.69200000000001</v>
      </c>
      <c r="E85589">
        <v>0.16651944760558907</v>
      </c>
    </row>
    <row r="85590" spans="1:5" x14ac:dyDescent="0.3">
      <c r="A85590" s="1">
        <v>45051.847222222219</v>
      </c>
      <c r="B85590">
        <v>754.41399999999999</v>
      </c>
      <c r="C85590">
        <v>6.5613333333333337</v>
      </c>
      <c r="D85590">
        <v>744.78899999999999</v>
      </c>
      <c r="E85590">
        <v>0.16826888502413992</v>
      </c>
    </row>
    <row r="85591" spans="1:5" x14ac:dyDescent="0.3">
      <c r="A85591" s="1">
        <v>45051.850694444445</v>
      </c>
      <c r="B85591">
        <v>754.68600000000004</v>
      </c>
      <c r="C85591">
        <v>6.5156666666666663</v>
      </c>
      <c r="D85591">
        <v>744.88599999999997</v>
      </c>
      <c r="E85591">
        <v>0.17001828888915285</v>
      </c>
    </row>
    <row r="85592" spans="1:5" x14ac:dyDescent="0.3">
      <c r="A85592" s="1">
        <v>45051.854166666664</v>
      </c>
      <c r="B85592">
        <v>754.95799999999997</v>
      </c>
      <c r="C85592">
        <v>6.47</v>
      </c>
      <c r="D85592">
        <v>744.98299999999995</v>
      </c>
      <c r="E85592">
        <v>0.17176765920062781</v>
      </c>
    </row>
    <row r="85593" spans="1:5" x14ac:dyDescent="0.3">
      <c r="A85593" s="1">
        <v>45051.857638888891</v>
      </c>
      <c r="B85593">
        <v>754.53033333333326</v>
      </c>
      <c r="C85593">
        <v>6.4276666666666662</v>
      </c>
      <c r="D85593">
        <v>744.92466666666667</v>
      </c>
      <c r="E85593">
        <v>0.16807281836737686</v>
      </c>
    </row>
    <row r="85594" spans="1:5" x14ac:dyDescent="0.3">
      <c r="A85594" s="1">
        <v>45051.861111111109</v>
      </c>
      <c r="B85594">
        <v>754.10266666666666</v>
      </c>
      <c r="C85594">
        <v>6.3853333333333335</v>
      </c>
      <c r="D85594">
        <v>744.86633333333327</v>
      </c>
      <c r="E85594">
        <v>0.16437804317916788</v>
      </c>
    </row>
    <row r="85595" spans="1:5" x14ac:dyDescent="0.3">
      <c r="A85595" s="1">
        <v>45051.864583333336</v>
      </c>
      <c r="B85595">
        <v>753.67499999999995</v>
      </c>
      <c r="C85595">
        <v>6.343</v>
      </c>
      <c r="D85595">
        <v>744.80799999999999</v>
      </c>
      <c r="E85595">
        <v>0.1606833336360009</v>
      </c>
    </row>
    <row r="85596" spans="1:5" x14ac:dyDescent="0.3">
      <c r="A85596" s="1">
        <v>45051.868055555555</v>
      </c>
      <c r="B85596">
        <v>753.77233333333334</v>
      </c>
      <c r="C85596">
        <v>6.2976666666666663</v>
      </c>
      <c r="D85596">
        <v>744.86633333333327</v>
      </c>
      <c r="E85596">
        <v>0.16107254472007537</v>
      </c>
    </row>
    <row r="85597" spans="1:5" x14ac:dyDescent="0.3">
      <c r="A85597" s="1">
        <v>45051.871527777781</v>
      </c>
      <c r="B85597">
        <v>753.8696666666666</v>
      </c>
      <c r="C85597">
        <v>6.2523333333333335</v>
      </c>
      <c r="D85597">
        <v>744.92466666666667</v>
      </c>
      <c r="E85597">
        <v>0.16146174838108562</v>
      </c>
    </row>
    <row r="85598" spans="1:5" x14ac:dyDescent="0.3">
      <c r="A85598" s="1">
        <v>45051.875</v>
      </c>
      <c r="B85598">
        <v>753.96699999999998</v>
      </c>
      <c r="C85598">
        <v>6.2069999999999999</v>
      </c>
      <c r="D85598">
        <v>744.98299999999995</v>
      </c>
      <c r="E85598">
        <v>0.1618509446190316</v>
      </c>
    </row>
    <row r="85599" spans="1:5" x14ac:dyDescent="0.3">
      <c r="A85599" s="1">
        <v>45051.878472222219</v>
      </c>
      <c r="B85599">
        <v>753.69466666666665</v>
      </c>
      <c r="C85599">
        <v>6.1623333333333337</v>
      </c>
      <c r="D85599">
        <v>745.09966666666662</v>
      </c>
      <c r="E85599">
        <v>0.15795966479011003</v>
      </c>
    </row>
    <row r="85600" spans="1:5" x14ac:dyDescent="0.3">
      <c r="A85600" s="1">
        <v>45051.881944444445</v>
      </c>
      <c r="B85600">
        <v>753.42233333333331</v>
      </c>
      <c r="C85600">
        <v>6.1176666666666666</v>
      </c>
      <c r="D85600">
        <v>745.2163333333333</v>
      </c>
      <c r="E85600">
        <v>0.15406845791266788</v>
      </c>
    </row>
    <row r="85601" spans="1:5" x14ac:dyDescent="0.3">
      <c r="A85601" s="1">
        <v>45051.885416666664</v>
      </c>
      <c r="B85601">
        <v>753.15</v>
      </c>
      <c r="C85601">
        <v>6.0730000000000004</v>
      </c>
      <c r="D85601">
        <v>745.33299999999997</v>
      </c>
      <c r="E85601">
        <v>0.15017732398670658</v>
      </c>
    </row>
    <row r="85602" spans="1:5" x14ac:dyDescent="0.3">
      <c r="A85602" s="1">
        <v>45051.888888888891</v>
      </c>
      <c r="B85602">
        <v>753.69433333333336</v>
      </c>
      <c r="C85602">
        <v>6.0343333333333335</v>
      </c>
      <c r="D85602">
        <v>745.37199999999996</v>
      </c>
      <c r="E85602">
        <v>0.15523045523962015</v>
      </c>
    </row>
    <row r="85603" spans="1:5" x14ac:dyDescent="0.3">
      <c r="A85603" s="1">
        <v>45051.892361111109</v>
      </c>
      <c r="B85603">
        <v>754.23866666666663</v>
      </c>
      <c r="C85603">
        <v>5.9956666666666667</v>
      </c>
      <c r="D85603">
        <v>745.41100000000006</v>
      </c>
      <c r="E85603">
        <v>0.16028350445442055</v>
      </c>
    </row>
    <row r="85604" spans="1:5" x14ac:dyDescent="0.3">
      <c r="A85604" s="1">
        <v>45051.895833333336</v>
      </c>
      <c r="B85604">
        <v>754.78300000000002</v>
      </c>
      <c r="C85604">
        <v>5.9569999999999999</v>
      </c>
      <c r="D85604">
        <v>745.45</v>
      </c>
      <c r="E85604">
        <v>0.16533647163111517</v>
      </c>
    </row>
    <row r="85605" spans="1:5" x14ac:dyDescent="0.3">
      <c r="A85605" s="1">
        <v>45051.899305555555</v>
      </c>
      <c r="B85605">
        <v>754.72466666666662</v>
      </c>
      <c r="C85605">
        <v>5.9236666666666666</v>
      </c>
      <c r="D85605">
        <v>745.50833333333333</v>
      </c>
      <c r="E85605">
        <v>0.1641690791431473</v>
      </c>
    </row>
    <row r="85606" spans="1:5" x14ac:dyDescent="0.3">
      <c r="A85606" s="1">
        <v>45051.902777777781</v>
      </c>
      <c r="B85606">
        <v>754.66633333333334</v>
      </c>
      <c r="C85606">
        <v>5.8903333333333334</v>
      </c>
      <c r="D85606">
        <v>745.56666666666672</v>
      </c>
      <c r="E85606">
        <v>0.16300170298293212</v>
      </c>
    </row>
    <row r="85607" spans="1:5" x14ac:dyDescent="0.3">
      <c r="A85607" s="1">
        <v>45051.90625</v>
      </c>
      <c r="B85607">
        <v>754.60799999999995</v>
      </c>
      <c r="C85607">
        <v>5.8570000000000002</v>
      </c>
      <c r="D85607">
        <v>745.625</v>
      </c>
      <c r="E85607">
        <v>0.16183434315047562</v>
      </c>
    </row>
    <row r="85608" spans="1:5" x14ac:dyDescent="0.3">
      <c r="A85608" s="1">
        <v>45051.909722222219</v>
      </c>
      <c r="B85608">
        <v>754.54966666666667</v>
      </c>
      <c r="C85608">
        <v>5.823666666666667</v>
      </c>
      <c r="D85608">
        <v>745.72233333333338</v>
      </c>
      <c r="E85608">
        <v>0.16027698351890396</v>
      </c>
    </row>
    <row r="85609" spans="1:5" x14ac:dyDescent="0.3">
      <c r="A85609" s="1">
        <v>45051.913194444445</v>
      </c>
      <c r="B85609">
        <v>754.49133333333327</v>
      </c>
      <c r="C85609">
        <v>5.7903333333333329</v>
      </c>
      <c r="D85609">
        <v>745.81966666666665</v>
      </c>
      <c r="E85609">
        <v>0.15871964567322638</v>
      </c>
    </row>
    <row r="85610" spans="1:5" x14ac:dyDescent="0.3">
      <c r="A85610" s="1">
        <v>45051.916666666664</v>
      </c>
      <c r="B85610">
        <v>754.43299999999999</v>
      </c>
      <c r="C85610">
        <v>5.7569999999999997</v>
      </c>
      <c r="D85610">
        <v>745.91700000000003</v>
      </c>
      <c r="E85610">
        <v>0.15716232961343854</v>
      </c>
    </row>
    <row r="85611" spans="1:5" x14ac:dyDescent="0.3">
      <c r="A85611" s="1">
        <v>45051.920138888891</v>
      </c>
      <c r="B85611">
        <v>754.58866666666665</v>
      </c>
      <c r="C85611">
        <v>5.7246666666666668</v>
      </c>
      <c r="D85611">
        <v>745.97533333333331</v>
      </c>
      <c r="E85611">
        <v>0.15813510492739435</v>
      </c>
    </row>
    <row r="85612" spans="1:5" x14ac:dyDescent="0.3">
      <c r="A85612" s="1">
        <v>45051.923611111109</v>
      </c>
      <c r="B85612">
        <v>754.74433333333332</v>
      </c>
      <c r="C85612">
        <v>5.692333333333333</v>
      </c>
      <c r="D85612">
        <v>746.0336666666667</v>
      </c>
      <c r="E85612">
        <v>0.15910786702799729</v>
      </c>
    </row>
    <row r="85613" spans="1:5" x14ac:dyDescent="0.3">
      <c r="A85613" s="1">
        <v>45051.927083333336</v>
      </c>
      <c r="B85613">
        <v>754.9</v>
      </c>
      <c r="C85613">
        <v>5.66</v>
      </c>
      <c r="D85613">
        <v>746.09199999999998</v>
      </c>
      <c r="E85613">
        <v>0.1600806159152473</v>
      </c>
    </row>
    <row r="85614" spans="1:5" x14ac:dyDescent="0.3">
      <c r="A85614" s="1">
        <v>45051.930555555555</v>
      </c>
      <c r="B85614">
        <v>754.95833333333337</v>
      </c>
      <c r="C85614">
        <v>5.6290000000000004</v>
      </c>
      <c r="D85614">
        <v>746.13066666666668</v>
      </c>
      <c r="E85614">
        <v>0.16027670947228811</v>
      </c>
    </row>
    <row r="85615" spans="1:5" x14ac:dyDescent="0.3">
      <c r="A85615" s="1">
        <v>45051.934027777781</v>
      </c>
      <c r="B85615">
        <v>755.01666666666665</v>
      </c>
      <c r="C85615">
        <v>5.5979999999999999</v>
      </c>
      <c r="D85615">
        <v>746.16933333333327</v>
      </c>
      <c r="E85615">
        <v>0.16047280046960333</v>
      </c>
    </row>
    <row r="85616" spans="1:5" x14ac:dyDescent="0.3">
      <c r="A85616" s="1">
        <v>45051.9375</v>
      </c>
      <c r="B85616">
        <v>755.07500000000005</v>
      </c>
      <c r="C85616">
        <v>5.5670000000000002</v>
      </c>
      <c r="D85616">
        <v>746.20799999999997</v>
      </c>
      <c r="E85616">
        <v>0.16066888890719297</v>
      </c>
    </row>
    <row r="85617" spans="1:5" x14ac:dyDescent="0.3">
      <c r="A85617" s="1">
        <v>45051.940972222219</v>
      </c>
      <c r="B85617">
        <v>755.03600000000006</v>
      </c>
      <c r="C85617">
        <v>5.5413333333333332</v>
      </c>
      <c r="D85617">
        <v>746.20799999999997</v>
      </c>
      <c r="E85617">
        <v>0.16027841812743673</v>
      </c>
    </row>
    <row r="85618" spans="1:5" x14ac:dyDescent="0.3">
      <c r="A85618" s="1">
        <v>45051.944444444445</v>
      </c>
      <c r="B85618">
        <v>754.99699999999996</v>
      </c>
      <c r="C85618">
        <v>5.5156666666666672</v>
      </c>
      <c r="D85618">
        <v>746.20799999999997</v>
      </c>
      <c r="E85618">
        <v>0.15988795155044483</v>
      </c>
    </row>
    <row r="85619" spans="1:5" x14ac:dyDescent="0.3">
      <c r="A85619" s="1">
        <v>45051.947916666664</v>
      </c>
      <c r="B85619">
        <v>754.95799999999997</v>
      </c>
      <c r="C85619">
        <v>5.49</v>
      </c>
      <c r="D85619">
        <v>746.20799999999997</v>
      </c>
      <c r="E85619">
        <v>0.15949748917621726</v>
      </c>
    </row>
    <row r="85620" spans="1:5" x14ac:dyDescent="0.3">
      <c r="A85620" s="1">
        <v>45051.951388888891</v>
      </c>
      <c r="B85620">
        <v>755.11366666666663</v>
      </c>
      <c r="C85620">
        <v>5.4656666666666665</v>
      </c>
      <c r="D85620">
        <v>746.20799999999997</v>
      </c>
      <c r="E85620">
        <v>0.16105365624997103</v>
      </c>
    </row>
    <row r="85621" spans="1:5" x14ac:dyDescent="0.3">
      <c r="A85621" s="1">
        <v>45051.954861111109</v>
      </c>
      <c r="B85621">
        <v>755.26933333333329</v>
      </c>
      <c r="C85621">
        <v>5.4413333333333336</v>
      </c>
      <c r="D85621">
        <v>746.20799999999997</v>
      </c>
      <c r="E85621">
        <v>0.16260980742002434</v>
      </c>
    </row>
    <row r="85622" spans="1:5" x14ac:dyDescent="0.3">
      <c r="A85622" s="1">
        <v>45051.958333333336</v>
      </c>
      <c r="B85622">
        <v>755.42499999999995</v>
      </c>
      <c r="C85622">
        <v>5.4169999999999998</v>
      </c>
      <c r="D85622">
        <v>746.20799999999997</v>
      </c>
      <c r="E85622">
        <v>0.16416594268637558</v>
      </c>
    </row>
    <row r="85623" spans="1:5" x14ac:dyDescent="0.3">
      <c r="A85623" s="1">
        <v>45051.961805555555</v>
      </c>
      <c r="B85623">
        <v>755.42499999999995</v>
      </c>
      <c r="C85623">
        <v>5.3903333333333334</v>
      </c>
      <c r="D85623">
        <v>746.22766666666666</v>
      </c>
      <c r="E85623">
        <v>0.16396876980217157</v>
      </c>
    </row>
    <row r="85624" spans="1:5" x14ac:dyDescent="0.3">
      <c r="A85624" s="1">
        <v>45051.965277777781</v>
      </c>
      <c r="B85624">
        <v>755.42499999999995</v>
      </c>
      <c r="C85624">
        <v>5.3636666666666661</v>
      </c>
      <c r="D85624">
        <v>746.24733333333336</v>
      </c>
      <c r="E85624">
        <v>0.16377159911988209</v>
      </c>
    </row>
    <row r="85625" spans="1:5" x14ac:dyDescent="0.3">
      <c r="A85625" s="1">
        <v>45051.96875</v>
      </c>
      <c r="B85625">
        <v>755.42499999999995</v>
      </c>
      <c r="C85625">
        <v>5.3369999999999997</v>
      </c>
      <c r="D85625">
        <v>746.26700000000005</v>
      </c>
      <c r="E85625">
        <v>0.16357443063950705</v>
      </c>
    </row>
    <row r="85626" spans="1:5" x14ac:dyDescent="0.3">
      <c r="A85626" s="1">
        <v>45051.972222222219</v>
      </c>
      <c r="B85626">
        <v>755.26933333333329</v>
      </c>
      <c r="C85626">
        <v>5.3079999999999998</v>
      </c>
      <c r="D85626">
        <v>746.24733333333336</v>
      </c>
      <c r="E85626">
        <v>0.16221396409458921</v>
      </c>
    </row>
    <row r="85627" spans="1:5" x14ac:dyDescent="0.3">
      <c r="A85627" s="1">
        <v>45051.975694444445</v>
      </c>
      <c r="B85627">
        <v>755.11366666666663</v>
      </c>
      <c r="C85627">
        <v>5.2789999999999999</v>
      </c>
      <c r="D85627">
        <v>746.22766666666666</v>
      </c>
      <c r="E85627">
        <v>0.16085351410881321</v>
      </c>
    </row>
    <row r="85628" spans="1:5" x14ac:dyDescent="0.3">
      <c r="A85628" s="1">
        <v>45051.979166666664</v>
      </c>
      <c r="B85628">
        <v>754.95799999999997</v>
      </c>
      <c r="C85628">
        <v>5.25</v>
      </c>
      <c r="D85628">
        <v>746.20799999999997</v>
      </c>
      <c r="E85628">
        <v>0.15949308068218054</v>
      </c>
    </row>
    <row r="85629" spans="1:5" x14ac:dyDescent="0.3">
      <c r="A85629" s="1">
        <v>45051.982638888891</v>
      </c>
      <c r="B85629">
        <v>754.99699999999996</v>
      </c>
      <c r="C85629">
        <v>5.2266666666666666</v>
      </c>
      <c r="D85629">
        <v>746.16933333333327</v>
      </c>
      <c r="E85629">
        <v>0.16026925352371024</v>
      </c>
    </row>
    <row r="85630" spans="1:5" x14ac:dyDescent="0.3">
      <c r="A85630" s="1">
        <v>45051.986111111109</v>
      </c>
      <c r="B85630">
        <v>755.03600000000006</v>
      </c>
      <c r="C85630">
        <v>5.2033333333333331</v>
      </c>
      <c r="D85630">
        <v>746.13066666666668</v>
      </c>
      <c r="E85630">
        <v>0.1610454187565058</v>
      </c>
    </row>
    <row r="85631" spans="1:5" x14ac:dyDescent="0.3">
      <c r="A85631" s="1">
        <v>45051.989583333336</v>
      </c>
      <c r="B85631">
        <v>755.07500000000005</v>
      </c>
      <c r="C85631">
        <v>5.18</v>
      </c>
      <c r="D85631">
        <v>746.09199999999998</v>
      </c>
      <c r="E85631">
        <v>0.16182157638056716</v>
      </c>
    </row>
    <row r="85632" spans="1:5" x14ac:dyDescent="0.3">
      <c r="A85632" s="1">
        <v>45051.993055555555</v>
      </c>
      <c r="B85632">
        <v>755.19166666666672</v>
      </c>
      <c r="C85632">
        <v>5.1623333333333328</v>
      </c>
      <c r="D85632">
        <v>746.13066666666668</v>
      </c>
      <c r="E85632">
        <v>0.16260116718940271</v>
      </c>
    </row>
    <row r="85633" spans="1:5" x14ac:dyDescent="0.3">
      <c r="A85633" s="1">
        <v>45051.996527777781</v>
      </c>
      <c r="B85633">
        <v>755.30833333333328</v>
      </c>
      <c r="C85633">
        <v>5.1446666666666667</v>
      </c>
      <c r="D85633">
        <v>746.16933333333327</v>
      </c>
      <c r="E85633">
        <v>0.16338075221261317</v>
      </c>
    </row>
    <row r="85634" spans="1:5" x14ac:dyDescent="0.3">
      <c r="A85634" s="1">
        <v>45052</v>
      </c>
      <c r="B85634">
        <v>755.42499999999995</v>
      </c>
      <c r="C85634">
        <v>5.1269999999999998</v>
      </c>
      <c r="D85634">
        <v>746.20799999999997</v>
      </c>
      <c r="E85634">
        <v>0.16416033145020154</v>
      </c>
    </row>
    <row r="85635" spans="1:5" x14ac:dyDescent="0.3">
      <c r="A85635" s="1">
        <v>45052.003472222219</v>
      </c>
      <c r="B85635">
        <v>755.30833333333328</v>
      </c>
      <c r="C85635">
        <v>5.1046666666666667</v>
      </c>
      <c r="D85635">
        <v>746.26633333333336</v>
      </c>
      <c r="E85635">
        <v>0.16241009109863652</v>
      </c>
    </row>
    <row r="85636" spans="1:5" x14ac:dyDescent="0.3">
      <c r="A85636" s="1">
        <v>45052.006944444445</v>
      </c>
      <c r="B85636">
        <v>755.19166666666672</v>
      </c>
      <c r="C85636">
        <v>5.0823333333333327</v>
      </c>
      <c r="D85636">
        <v>746.32466666666664</v>
      </c>
      <c r="E85636">
        <v>0.16065986715646749</v>
      </c>
    </row>
    <row r="85637" spans="1:5" x14ac:dyDescent="0.3">
      <c r="A85637" s="1">
        <v>45052.010416666664</v>
      </c>
      <c r="B85637">
        <v>755.07500000000005</v>
      </c>
      <c r="C85637">
        <v>5.0599999999999996</v>
      </c>
      <c r="D85637">
        <v>746.38300000000004</v>
      </c>
      <c r="E85637">
        <v>0.15890965962369147</v>
      </c>
    </row>
    <row r="85638" spans="1:5" x14ac:dyDescent="0.3">
      <c r="A85638" s="1">
        <v>45052.013888888891</v>
      </c>
      <c r="B85638">
        <v>755.07500000000005</v>
      </c>
      <c r="C85638">
        <v>5.04</v>
      </c>
      <c r="D85638">
        <v>746.38300000000004</v>
      </c>
      <c r="E85638">
        <v>0.15890929468435655</v>
      </c>
    </row>
    <row r="85639" spans="1:5" x14ac:dyDescent="0.3">
      <c r="A85639" s="1">
        <v>45052.017361111109</v>
      </c>
      <c r="B85639">
        <v>755.07500000000005</v>
      </c>
      <c r="C85639">
        <v>5.0199999999999996</v>
      </c>
      <c r="D85639">
        <v>746.38300000000004</v>
      </c>
      <c r="E85639">
        <v>0.15890892974502163</v>
      </c>
    </row>
    <row r="85640" spans="1:5" x14ac:dyDescent="0.3">
      <c r="A85640" s="1">
        <v>45052.020833333336</v>
      </c>
      <c r="B85640">
        <v>755.07500000000005</v>
      </c>
      <c r="C85640">
        <v>5</v>
      </c>
      <c r="D85640">
        <v>746.38300000000004</v>
      </c>
      <c r="E85640">
        <v>0.15890856480568669</v>
      </c>
    </row>
    <row r="85641" spans="1:5" x14ac:dyDescent="0.3">
      <c r="A85641" s="1">
        <v>45052.024305555555</v>
      </c>
      <c r="B85641">
        <v>755.19166666666672</v>
      </c>
      <c r="C85641">
        <v>4.9809999999999999</v>
      </c>
      <c r="D85641">
        <v>746.44133333333332</v>
      </c>
      <c r="E85641">
        <v>0.15949147237661931</v>
      </c>
    </row>
    <row r="85642" spans="1:5" x14ac:dyDescent="0.3">
      <c r="A85642" s="1">
        <v>45052.027777777781</v>
      </c>
      <c r="B85642">
        <v>755.30833333333328</v>
      </c>
      <c r="C85642">
        <v>4.9619999999999997</v>
      </c>
      <c r="D85642">
        <v>746.49966666666671</v>
      </c>
      <c r="E85642">
        <v>0.16007437529414006</v>
      </c>
    </row>
    <row r="85643" spans="1:5" x14ac:dyDescent="0.3">
      <c r="A85643" s="1">
        <v>45052.03125</v>
      </c>
      <c r="B85643">
        <v>755.42499999999995</v>
      </c>
      <c r="C85643">
        <v>4.9429999999999996</v>
      </c>
      <c r="D85643">
        <v>746.55799999999999</v>
      </c>
      <c r="E85643">
        <v>0.16065727355825193</v>
      </c>
    </row>
    <row r="85644" spans="1:5" x14ac:dyDescent="0.3">
      <c r="A85644" s="1">
        <v>45052.034722222219</v>
      </c>
      <c r="B85644">
        <v>755.52233333333334</v>
      </c>
      <c r="C85644">
        <v>4.9209999999999994</v>
      </c>
      <c r="D85644">
        <v>746.49966666666671</v>
      </c>
      <c r="E85644">
        <v>0.16221330009808102</v>
      </c>
    </row>
    <row r="85645" spans="1:5" x14ac:dyDescent="0.3">
      <c r="A85645" s="1">
        <v>45052.038194444445</v>
      </c>
      <c r="B85645">
        <v>755.6196666666666</v>
      </c>
      <c r="C85645">
        <v>4.899</v>
      </c>
      <c r="D85645">
        <v>746.44133333333332</v>
      </c>
      <c r="E85645">
        <v>0.16376931225921892</v>
      </c>
    </row>
    <row r="85646" spans="1:5" x14ac:dyDescent="0.3">
      <c r="A85646" s="1">
        <v>45052.041666666664</v>
      </c>
      <c r="B85646">
        <v>755.71699999999998</v>
      </c>
      <c r="C85646">
        <v>4.8769999999999998</v>
      </c>
      <c r="D85646">
        <v>746.38300000000004</v>
      </c>
      <c r="E85646">
        <v>0.16532531004167017</v>
      </c>
    </row>
    <row r="85647" spans="1:5" x14ac:dyDescent="0.3">
      <c r="A85647" s="1">
        <v>45052.045138888891</v>
      </c>
      <c r="B85647">
        <v>755.71699999999998</v>
      </c>
      <c r="C85647">
        <v>4.8546666666666667</v>
      </c>
      <c r="D85647">
        <v>746.38300000000004</v>
      </c>
      <c r="E85647">
        <v>0.16532487242656163</v>
      </c>
    </row>
    <row r="85648" spans="1:5" x14ac:dyDescent="0.3">
      <c r="A85648" s="1">
        <v>45052.048611111109</v>
      </c>
      <c r="B85648">
        <v>755.71699999999998</v>
      </c>
      <c r="C85648">
        <v>4.8323333333333327</v>
      </c>
      <c r="D85648">
        <v>746.38300000000004</v>
      </c>
      <c r="E85648">
        <v>0.16532443481145315</v>
      </c>
    </row>
    <row r="85649" spans="1:5" x14ac:dyDescent="0.3">
      <c r="A85649" s="1">
        <v>45052.052083333336</v>
      </c>
      <c r="B85649">
        <v>755.71699999999998</v>
      </c>
      <c r="C85649">
        <v>4.8099999999999996</v>
      </c>
      <c r="D85649">
        <v>746.38300000000004</v>
      </c>
      <c r="E85649">
        <v>0.16532399719634464</v>
      </c>
    </row>
    <row r="85650" spans="1:5" x14ac:dyDescent="0.3">
      <c r="A85650" s="1">
        <v>45052.055555555555</v>
      </c>
      <c r="B85650">
        <v>755.56133333333332</v>
      </c>
      <c r="C85650">
        <v>4.79</v>
      </c>
      <c r="D85650">
        <v>746.34433333333334</v>
      </c>
      <c r="E85650">
        <v>0.16415381080678548</v>
      </c>
    </row>
    <row r="85651" spans="1:5" x14ac:dyDescent="0.3">
      <c r="A85651" s="1">
        <v>45052.059027777781</v>
      </c>
      <c r="B85651">
        <v>755.40566666666666</v>
      </c>
      <c r="C85651">
        <v>4.7699999999999996</v>
      </c>
      <c r="D85651">
        <v>746.30566666666675</v>
      </c>
      <c r="E85651">
        <v>0.16298363424187018</v>
      </c>
    </row>
    <row r="85652" spans="1:5" x14ac:dyDescent="0.3">
      <c r="A85652" s="1">
        <v>45052.0625</v>
      </c>
      <c r="B85652">
        <v>755.25</v>
      </c>
      <c r="C85652">
        <v>4.75</v>
      </c>
      <c r="D85652">
        <v>746.26700000000005</v>
      </c>
      <c r="E85652">
        <v>0.16181346750160022</v>
      </c>
    </row>
    <row r="85653" spans="1:5" x14ac:dyDescent="0.3">
      <c r="A85653" s="1">
        <v>45052.065972222219</v>
      </c>
      <c r="B85653">
        <v>755.13333333333333</v>
      </c>
      <c r="C85653">
        <v>4.7290000000000001</v>
      </c>
      <c r="D85653">
        <v>746.24733333333336</v>
      </c>
      <c r="E85653">
        <v>0.16084325428362009</v>
      </c>
    </row>
    <row r="85654" spans="1:5" x14ac:dyDescent="0.3">
      <c r="A85654" s="1">
        <v>45052.069444444445</v>
      </c>
      <c r="B85654">
        <v>755.01666666666665</v>
      </c>
      <c r="C85654">
        <v>4.7080000000000002</v>
      </c>
      <c r="D85654">
        <v>746.22766666666666</v>
      </c>
      <c r="E85654">
        <v>0.15987304961811838</v>
      </c>
    </row>
    <row r="85655" spans="1:5" x14ac:dyDescent="0.3">
      <c r="A85655" s="1">
        <v>45052.072916666664</v>
      </c>
      <c r="B85655">
        <v>754.9</v>
      </c>
      <c r="C85655">
        <v>4.6870000000000003</v>
      </c>
      <c r="D85655">
        <v>746.20799999999997</v>
      </c>
      <c r="E85655">
        <v>0.15890285350509514</v>
      </c>
    </row>
    <row r="85656" spans="1:5" x14ac:dyDescent="0.3">
      <c r="A85656" s="1">
        <v>45052.076388888891</v>
      </c>
      <c r="B85656">
        <v>754.95833333333337</v>
      </c>
      <c r="C85656">
        <v>4.6690000000000005</v>
      </c>
      <c r="D85656">
        <v>746.16933333333327</v>
      </c>
      <c r="E85656">
        <v>0.15987233004482818</v>
      </c>
    </row>
    <row r="85657" spans="1:5" x14ac:dyDescent="0.3">
      <c r="A85657" s="1">
        <v>45052.079861111109</v>
      </c>
      <c r="B85657">
        <v>755.01666666666665</v>
      </c>
      <c r="C85657">
        <v>4.6509999999999998</v>
      </c>
      <c r="D85657">
        <v>746.13066666666668</v>
      </c>
      <c r="E85657">
        <v>0.16084179925386544</v>
      </c>
    </row>
    <row r="85658" spans="1:5" x14ac:dyDescent="0.3">
      <c r="A85658" s="1">
        <v>45052.083333333336</v>
      </c>
      <c r="B85658">
        <v>755.07500000000005</v>
      </c>
      <c r="C85658">
        <v>4.633</v>
      </c>
      <c r="D85658">
        <v>746.09199999999998</v>
      </c>
      <c r="E85658">
        <v>0.1618112611322069</v>
      </c>
    </row>
    <row r="85659" spans="1:5" x14ac:dyDescent="0.3">
      <c r="A85659" s="1">
        <v>45052.086805555555</v>
      </c>
      <c r="B85659">
        <v>755.01666666666665</v>
      </c>
      <c r="C85659">
        <v>4.6196666666666664</v>
      </c>
      <c r="D85659">
        <v>746.09199999999998</v>
      </c>
      <c r="E85659">
        <v>0.16122779967901651</v>
      </c>
    </row>
    <row r="85660" spans="1:5" x14ac:dyDescent="0.3">
      <c r="A85660" s="1">
        <v>45052.090277777781</v>
      </c>
      <c r="B85660">
        <v>754.95833333333337</v>
      </c>
      <c r="C85660">
        <v>4.6063333333333336</v>
      </c>
      <c r="D85660">
        <v>746.09199999999998</v>
      </c>
      <c r="E85660">
        <v>0.16064434149137724</v>
      </c>
    </row>
    <row r="85661" spans="1:5" x14ac:dyDescent="0.3">
      <c r="A85661" s="1">
        <v>45052.09375</v>
      </c>
      <c r="B85661">
        <v>754.9</v>
      </c>
      <c r="C85661">
        <v>4.593</v>
      </c>
      <c r="D85661">
        <v>746.09199999999998</v>
      </c>
      <c r="E85661">
        <v>0.16006088656928913</v>
      </c>
    </row>
    <row r="85662" spans="1:5" x14ac:dyDescent="0.3">
      <c r="A85662" s="1">
        <v>45052.097222222219</v>
      </c>
      <c r="B85662">
        <v>754.86099999999999</v>
      </c>
      <c r="C85662">
        <v>4.575333333333333</v>
      </c>
      <c r="D85662">
        <v>746.0336666666667</v>
      </c>
      <c r="E85662">
        <v>0.16025385056690258</v>
      </c>
    </row>
    <row r="85663" spans="1:5" x14ac:dyDescent="0.3">
      <c r="A85663" s="1">
        <v>45052.100694444445</v>
      </c>
      <c r="B85663">
        <v>754.822</v>
      </c>
      <c r="C85663">
        <v>4.557666666666667</v>
      </c>
      <c r="D85663">
        <v>745.97533333333331</v>
      </c>
      <c r="E85663">
        <v>0.16044681313047254</v>
      </c>
    </row>
    <row r="85664" spans="1:5" x14ac:dyDescent="0.3">
      <c r="A85664" s="1">
        <v>45052.104166666664</v>
      </c>
      <c r="B85664">
        <v>754.78300000000002</v>
      </c>
      <c r="C85664">
        <v>4.54</v>
      </c>
      <c r="D85664">
        <v>745.91700000000003</v>
      </c>
      <c r="E85664">
        <v>0.16063977425999904</v>
      </c>
    </row>
    <row r="85665" spans="1:5" x14ac:dyDescent="0.3">
      <c r="A85665" s="1">
        <v>45052.107638888891</v>
      </c>
      <c r="B85665">
        <v>754.78300000000002</v>
      </c>
      <c r="C85665">
        <v>4.5233333333333334</v>
      </c>
      <c r="D85665">
        <v>745.91700000000003</v>
      </c>
      <c r="E85665">
        <v>0.16063946405596624</v>
      </c>
    </row>
    <row r="85666" spans="1:5" x14ac:dyDescent="0.3">
      <c r="A85666" s="1">
        <v>45052.111111111109</v>
      </c>
      <c r="B85666">
        <v>754.78300000000002</v>
      </c>
      <c r="C85666">
        <v>4.5066666666666668</v>
      </c>
      <c r="D85666">
        <v>745.91700000000003</v>
      </c>
      <c r="E85666">
        <v>0.16063915385193347</v>
      </c>
    </row>
    <row r="85667" spans="1:5" x14ac:dyDescent="0.3">
      <c r="A85667" s="1">
        <v>45052.114583333336</v>
      </c>
      <c r="B85667">
        <v>754.78300000000002</v>
      </c>
      <c r="C85667">
        <v>4.49</v>
      </c>
      <c r="D85667">
        <v>745.91700000000003</v>
      </c>
      <c r="E85667">
        <v>0.16063884364790071</v>
      </c>
    </row>
    <row r="85668" spans="1:5" x14ac:dyDescent="0.3">
      <c r="A85668" s="1">
        <v>45052.118055555555</v>
      </c>
      <c r="B85668">
        <v>754.66633333333334</v>
      </c>
      <c r="C85668">
        <v>4.4766666666666666</v>
      </c>
      <c r="D85668">
        <v>745.97533333333331</v>
      </c>
      <c r="E85668">
        <v>0.15888901797397981</v>
      </c>
    </row>
    <row r="85669" spans="1:5" x14ac:dyDescent="0.3">
      <c r="A85669" s="1">
        <v>45052.121527777781</v>
      </c>
      <c r="B85669">
        <v>754.54966666666667</v>
      </c>
      <c r="C85669">
        <v>4.4633333333333338</v>
      </c>
      <c r="D85669">
        <v>746.0336666666667</v>
      </c>
      <c r="E85669">
        <v>0.15713920209671228</v>
      </c>
    </row>
    <row r="85670" spans="1:5" x14ac:dyDescent="0.3">
      <c r="A85670" s="1">
        <v>45052.125</v>
      </c>
      <c r="B85670">
        <v>754.43299999999999</v>
      </c>
      <c r="C85670">
        <v>4.45</v>
      </c>
      <c r="D85670">
        <v>746.09199999999998</v>
      </c>
      <c r="E85670">
        <v>0.15538939601609822</v>
      </c>
    </row>
    <row r="85671" spans="1:5" x14ac:dyDescent="0.3">
      <c r="A85671" s="1">
        <v>45052.128472222219</v>
      </c>
      <c r="B85671">
        <v>754.58866666666665</v>
      </c>
      <c r="C85671">
        <v>4.4390000000000001</v>
      </c>
      <c r="D85671">
        <v>745.9946666666666</v>
      </c>
      <c r="E85671">
        <v>0.15791857260050512</v>
      </c>
    </row>
    <row r="85672" spans="1:5" x14ac:dyDescent="0.3">
      <c r="A85672" s="1">
        <v>45052.131944444445</v>
      </c>
      <c r="B85672">
        <v>754.74433333333332</v>
      </c>
      <c r="C85672">
        <v>4.4279999999999999</v>
      </c>
      <c r="D85672">
        <v>745.89733333333334</v>
      </c>
      <c r="E85672">
        <v>0.16044773750030356</v>
      </c>
    </row>
    <row r="85673" spans="1:5" x14ac:dyDescent="0.3">
      <c r="A85673" s="1">
        <v>45052.135416666664</v>
      </c>
      <c r="B85673">
        <v>754.9</v>
      </c>
      <c r="C85673">
        <v>4.4169999999999998</v>
      </c>
      <c r="D85673">
        <v>745.8</v>
      </c>
      <c r="E85673">
        <v>0.16297689071549354</v>
      </c>
    </row>
    <row r="85674" spans="1:5" x14ac:dyDescent="0.3">
      <c r="A85674" s="1">
        <v>45052.138888888891</v>
      </c>
      <c r="B85674">
        <v>754.64733333333334</v>
      </c>
      <c r="C85674">
        <v>4.4079999999999995</v>
      </c>
      <c r="D85674">
        <v>745.8</v>
      </c>
      <c r="E85674">
        <v>0.16045069853373362</v>
      </c>
    </row>
    <row r="85675" spans="1:5" x14ac:dyDescent="0.3">
      <c r="A85675" s="1">
        <v>45052.142361111109</v>
      </c>
      <c r="B85675">
        <v>754.39466666666669</v>
      </c>
      <c r="C85675">
        <v>4.399</v>
      </c>
      <c r="D85675">
        <v>745.8</v>
      </c>
      <c r="E85675">
        <v>0.1579245158995122</v>
      </c>
    </row>
    <row r="85676" spans="1:5" x14ac:dyDescent="0.3">
      <c r="A85676" s="1">
        <v>45052.145833333336</v>
      </c>
      <c r="B85676">
        <v>754.14200000000005</v>
      </c>
      <c r="C85676">
        <v>4.3899999999999997</v>
      </c>
      <c r="D85676">
        <v>745.8</v>
      </c>
      <c r="E85676">
        <v>0.15539834281282933</v>
      </c>
    </row>
    <row r="85677" spans="1:5" x14ac:dyDescent="0.3">
      <c r="A85677" s="1">
        <v>45052.149305555555</v>
      </c>
      <c r="B85677">
        <v>754.39466666666669</v>
      </c>
      <c r="C85677">
        <v>4.3810000000000002</v>
      </c>
      <c r="D85677">
        <v>745.8</v>
      </c>
      <c r="E85677">
        <v>0.15792419113205436</v>
      </c>
    </row>
    <row r="85678" spans="1:5" x14ac:dyDescent="0.3">
      <c r="A85678" s="1">
        <v>45052.152777777781</v>
      </c>
      <c r="B85678">
        <v>754.64733333333334</v>
      </c>
      <c r="C85678">
        <v>4.3719999999999999</v>
      </c>
      <c r="D85678">
        <v>745.8</v>
      </c>
      <c r="E85678">
        <v>0.16045002990374091</v>
      </c>
    </row>
    <row r="85679" spans="1:5" x14ac:dyDescent="0.3">
      <c r="A85679" s="1">
        <v>45052.15625</v>
      </c>
      <c r="B85679">
        <v>754.9</v>
      </c>
      <c r="C85679">
        <v>4.3630000000000004</v>
      </c>
      <c r="D85679">
        <v>745.8</v>
      </c>
      <c r="E85679">
        <v>0.16297585912788892</v>
      </c>
    </row>
    <row r="85680" spans="1:5" x14ac:dyDescent="0.3">
      <c r="A85680" s="1">
        <v>45052.159722222219</v>
      </c>
      <c r="B85680">
        <v>754.58899999999994</v>
      </c>
      <c r="C85680">
        <v>4.347666666666667</v>
      </c>
      <c r="D85680">
        <v>745.8</v>
      </c>
      <c r="E85680">
        <v>0.15986640125293272</v>
      </c>
    </row>
    <row r="85681" spans="1:5" x14ac:dyDescent="0.3">
      <c r="A85681" s="1">
        <v>45052.163194444445</v>
      </c>
      <c r="B85681">
        <v>754.27800000000002</v>
      </c>
      <c r="C85681">
        <v>4.3323333333333336</v>
      </c>
      <c r="D85681">
        <v>745.8</v>
      </c>
      <c r="E85681">
        <v>0.15675696339953704</v>
      </c>
    </row>
    <row r="85682" spans="1:5" x14ac:dyDescent="0.3">
      <c r="A85682" s="1">
        <v>45052.166666666664</v>
      </c>
      <c r="B85682">
        <v>753.96699999999998</v>
      </c>
      <c r="C85682">
        <v>4.3170000000000002</v>
      </c>
      <c r="D85682">
        <v>745.8</v>
      </c>
      <c r="E85682">
        <v>0.15364754556770191</v>
      </c>
    </row>
    <row r="85683" spans="1:5" x14ac:dyDescent="0.3">
      <c r="A85683" s="1">
        <v>45052.170138888891</v>
      </c>
      <c r="B85683">
        <v>754.29733333333331</v>
      </c>
      <c r="C85683">
        <v>4.3079999999999998</v>
      </c>
      <c r="D85683">
        <v>745.83899999999994</v>
      </c>
      <c r="E85683">
        <v>0.15655991809831674</v>
      </c>
    </row>
    <row r="85684" spans="1:5" x14ac:dyDescent="0.3">
      <c r="A85684" s="1">
        <v>45052.173611111109</v>
      </c>
      <c r="B85684">
        <v>754.62766666666664</v>
      </c>
      <c r="C85684">
        <v>4.2990000000000004</v>
      </c>
      <c r="D85684">
        <v>745.87800000000004</v>
      </c>
      <c r="E85684">
        <v>0.1594722796202922</v>
      </c>
    </row>
    <row r="85685" spans="1:5" x14ac:dyDescent="0.3">
      <c r="A85685" s="1">
        <v>45052.177083333336</v>
      </c>
      <c r="B85685">
        <v>754.95799999999997</v>
      </c>
      <c r="C85685">
        <v>4.29</v>
      </c>
      <c r="D85685">
        <v>745.91700000000003</v>
      </c>
      <c r="E85685">
        <v>0.16238463013362825</v>
      </c>
    </row>
    <row r="85686" spans="1:5" x14ac:dyDescent="0.3">
      <c r="A85686" s="1">
        <v>45052.180555555555</v>
      </c>
      <c r="B85686">
        <v>754.78300000000002</v>
      </c>
      <c r="C85686">
        <v>4.2766666666666664</v>
      </c>
      <c r="D85686">
        <v>745.91700000000003</v>
      </c>
      <c r="E85686">
        <v>0.16063487303628121</v>
      </c>
    </row>
    <row r="85687" spans="1:5" x14ac:dyDescent="0.3">
      <c r="A85687" s="1">
        <v>45052.184027777781</v>
      </c>
      <c r="B85687">
        <v>754.60799999999995</v>
      </c>
      <c r="C85687">
        <v>4.2633333333333336</v>
      </c>
      <c r="D85687">
        <v>745.91700000000003</v>
      </c>
      <c r="E85687">
        <v>0.15888512573558763</v>
      </c>
    </row>
    <row r="85688" spans="1:5" x14ac:dyDescent="0.3">
      <c r="A85688" s="1">
        <v>45052.1875</v>
      </c>
      <c r="B85688">
        <v>754.43299999999999</v>
      </c>
      <c r="C85688">
        <v>4.25</v>
      </c>
      <c r="D85688">
        <v>745.91700000000003</v>
      </c>
      <c r="E85688">
        <v>0.15713538823154743</v>
      </c>
    </row>
    <row r="85689" spans="1:5" x14ac:dyDescent="0.3">
      <c r="A85689" s="1">
        <v>45052.190972222219</v>
      </c>
      <c r="B85689">
        <v>754.39433333333329</v>
      </c>
      <c r="C85689">
        <v>4.2356666666666669</v>
      </c>
      <c r="D85689">
        <v>745.91700000000003</v>
      </c>
      <c r="E85689">
        <v>0.15674857823335053</v>
      </c>
    </row>
    <row r="85690" spans="1:5" x14ac:dyDescent="0.3">
      <c r="A85690" s="1">
        <v>45052.194444444445</v>
      </c>
      <c r="B85690">
        <v>754.35566666666671</v>
      </c>
      <c r="C85690">
        <v>4.2213333333333329</v>
      </c>
      <c r="D85690">
        <v>745.91700000000003</v>
      </c>
      <c r="E85690">
        <v>0.156361770562092</v>
      </c>
    </row>
    <row r="85691" spans="1:5" x14ac:dyDescent="0.3">
      <c r="A85691" s="1">
        <v>45052.197916666664</v>
      </c>
      <c r="B85691">
        <v>754.31700000000001</v>
      </c>
      <c r="C85691">
        <v>4.2069999999999999</v>
      </c>
      <c r="D85691">
        <v>745.91700000000003</v>
      </c>
      <c r="E85691">
        <v>0.15597496521777199</v>
      </c>
    </row>
    <row r="85692" spans="1:5" x14ac:dyDescent="0.3">
      <c r="A85692" s="1">
        <v>45052.201388888891</v>
      </c>
      <c r="B85692">
        <v>754.31700000000001</v>
      </c>
      <c r="C85692">
        <v>4.1956666666666669</v>
      </c>
      <c r="D85692">
        <v>745.91700000000003</v>
      </c>
      <c r="E85692">
        <v>0.15597476536604232</v>
      </c>
    </row>
    <row r="85693" spans="1:5" x14ac:dyDescent="0.3">
      <c r="A85693" s="1">
        <v>45052.204861111109</v>
      </c>
      <c r="B85693">
        <v>754.31700000000001</v>
      </c>
      <c r="C85693">
        <v>4.184333333333333</v>
      </c>
      <c r="D85693">
        <v>745.91700000000003</v>
      </c>
      <c r="E85693">
        <v>0.15597456551431266</v>
      </c>
    </row>
    <row r="85694" spans="1:5" x14ac:dyDescent="0.3">
      <c r="A85694" s="1">
        <v>45052.208333333336</v>
      </c>
      <c r="B85694">
        <v>754.31700000000001</v>
      </c>
      <c r="C85694">
        <v>4.173</v>
      </c>
      <c r="D85694">
        <v>745.91700000000003</v>
      </c>
      <c r="E85694">
        <v>0.15597436566258299</v>
      </c>
    </row>
    <row r="85695" spans="1:5" x14ac:dyDescent="0.3">
      <c r="A85695" s="1">
        <v>45052.211805555555</v>
      </c>
      <c r="B85695">
        <v>754.51133333333337</v>
      </c>
      <c r="C85695">
        <v>4.1596666666666664</v>
      </c>
      <c r="D85695">
        <v>745.91700000000003</v>
      </c>
      <c r="E85695">
        <v>0.15791686538839755</v>
      </c>
    </row>
    <row r="85696" spans="1:5" x14ac:dyDescent="0.3">
      <c r="A85696" s="1">
        <v>45052.215277777781</v>
      </c>
      <c r="B85696">
        <v>754.70566666666662</v>
      </c>
      <c r="C85696">
        <v>4.1463333333333336</v>
      </c>
      <c r="D85696">
        <v>745.91700000000003</v>
      </c>
      <c r="E85696">
        <v>0.15985935423526171</v>
      </c>
    </row>
    <row r="85697" spans="1:5" x14ac:dyDescent="0.3">
      <c r="A85697" s="1">
        <v>45052.21875</v>
      </c>
      <c r="B85697">
        <v>754.9</v>
      </c>
      <c r="C85697">
        <v>4.133</v>
      </c>
      <c r="D85697">
        <v>745.91700000000003</v>
      </c>
      <c r="E85697">
        <v>0.16180183220317554</v>
      </c>
    </row>
    <row r="85698" spans="1:5" x14ac:dyDescent="0.3">
      <c r="A85698" s="1">
        <v>45052.222222222219</v>
      </c>
      <c r="B85698">
        <v>754.64733333333334</v>
      </c>
      <c r="C85698">
        <v>4.1243333333333334</v>
      </c>
      <c r="D85698">
        <v>745.87800000000004</v>
      </c>
      <c r="E85698">
        <v>0.15966567597904258</v>
      </c>
    </row>
    <row r="85699" spans="1:5" x14ac:dyDescent="0.3">
      <c r="A85699" s="1">
        <v>45052.225694444445</v>
      </c>
      <c r="B85699">
        <v>754.39466666666669</v>
      </c>
      <c r="C85699">
        <v>4.1156666666666668</v>
      </c>
      <c r="D85699">
        <v>745.83899999999994</v>
      </c>
      <c r="E85699">
        <v>0.15752952752972035</v>
      </c>
    </row>
    <row r="85700" spans="1:5" x14ac:dyDescent="0.3">
      <c r="A85700" s="1">
        <v>45052.229166666664</v>
      </c>
      <c r="B85700">
        <v>754.14200000000005</v>
      </c>
      <c r="C85700">
        <v>4.1070000000000002</v>
      </c>
      <c r="D85700">
        <v>745.8</v>
      </c>
      <c r="E85700">
        <v>0.15539338685520887</v>
      </c>
    </row>
    <row r="85701" spans="1:5" x14ac:dyDescent="0.3">
      <c r="A85701" s="1">
        <v>45052.232638888891</v>
      </c>
      <c r="B85701">
        <v>754.29733333333331</v>
      </c>
      <c r="C85701">
        <v>4.0979999999999999</v>
      </c>
      <c r="D85701">
        <v>745.83899999999994</v>
      </c>
      <c r="E85701">
        <v>0.15655618924711071</v>
      </c>
    </row>
    <row r="85702" spans="1:5" x14ac:dyDescent="0.3">
      <c r="A85702" s="1">
        <v>45052.236111111109</v>
      </c>
      <c r="B85702">
        <v>754.45266666666669</v>
      </c>
      <c r="C85702">
        <v>4.0890000000000004</v>
      </c>
      <c r="D85702">
        <v>745.87800000000004</v>
      </c>
      <c r="E85702">
        <v>0.1577189872431142</v>
      </c>
    </row>
    <row r="85703" spans="1:5" x14ac:dyDescent="0.3">
      <c r="A85703" s="1">
        <v>45052.239583333336</v>
      </c>
      <c r="B85703">
        <v>754.60799999999995</v>
      </c>
      <c r="C85703">
        <v>4.08</v>
      </c>
      <c r="D85703">
        <v>745.91700000000003</v>
      </c>
      <c r="E85703">
        <v>0.15888178084321936</v>
      </c>
    </row>
    <row r="85704" spans="1:5" x14ac:dyDescent="0.3">
      <c r="A85704" s="1">
        <v>45052.243055555555</v>
      </c>
      <c r="B85704">
        <v>754.66633333333334</v>
      </c>
      <c r="C85704">
        <v>4.0709999999999997</v>
      </c>
      <c r="D85704">
        <v>745.91700000000003</v>
      </c>
      <c r="E85704">
        <v>0.15946475946578037</v>
      </c>
    </row>
    <row r="85705" spans="1:5" x14ac:dyDescent="0.3">
      <c r="A85705" s="1">
        <v>45052.246527777781</v>
      </c>
      <c r="B85705">
        <v>754.72466666666662</v>
      </c>
      <c r="C85705">
        <v>4.0620000000000003</v>
      </c>
      <c r="D85705">
        <v>745.91700000000003</v>
      </c>
      <c r="E85705">
        <v>0.16004773588409441</v>
      </c>
    </row>
    <row r="85706" spans="1:5" x14ac:dyDescent="0.3">
      <c r="A85706" s="1">
        <v>45052.25</v>
      </c>
      <c r="B85706">
        <v>754.78300000000002</v>
      </c>
      <c r="C85706">
        <v>4.0529999999999999</v>
      </c>
      <c r="D85706">
        <v>745.91700000000003</v>
      </c>
      <c r="E85706">
        <v>0.16063071009816141</v>
      </c>
    </row>
    <row r="85707" spans="1:5" x14ac:dyDescent="0.3">
      <c r="A85707" s="1">
        <v>45052.253472222219</v>
      </c>
      <c r="B85707">
        <v>754.56933333333336</v>
      </c>
      <c r="C85707">
        <v>4.035333333333333</v>
      </c>
      <c r="D85707">
        <v>745.97533333333331</v>
      </c>
      <c r="E85707">
        <v>0.15791128995449291</v>
      </c>
    </row>
    <row r="85708" spans="1:5" x14ac:dyDescent="0.3">
      <c r="A85708" s="1">
        <v>45052.256944444445</v>
      </c>
      <c r="B85708">
        <v>754.35566666666671</v>
      </c>
      <c r="C85708">
        <v>4.0176666666666669</v>
      </c>
      <c r="D85708">
        <v>746.0336666666667</v>
      </c>
      <c r="E85708">
        <v>0.15519188998633238</v>
      </c>
    </row>
    <row r="85709" spans="1:5" x14ac:dyDescent="0.3">
      <c r="A85709" s="1">
        <v>45052.260416666664</v>
      </c>
      <c r="B85709">
        <v>754.14200000000005</v>
      </c>
      <c r="C85709">
        <v>4</v>
      </c>
      <c r="D85709">
        <v>746.09199999999998</v>
      </c>
      <c r="E85709">
        <v>0.1524725101936798</v>
      </c>
    </row>
    <row r="85710" spans="1:5" x14ac:dyDescent="0.3">
      <c r="A85710" s="1">
        <v>45052.263888888891</v>
      </c>
      <c r="B85710">
        <v>754.35566666666671</v>
      </c>
      <c r="C85710">
        <v>3.9876666666666667</v>
      </c>
      <c r="D85710">
        <v>746.09199999999998</v>
      </c>
      <c r="E85710">
        <v>0.154608233257849</v>
      </c>
    </row>
    <row r="85711" spans="1:5" x14ac:dyDescent="0.3">
      <c r="A85711" s="1">
        <v>45052.267361111109</v>
      </c>
      <c r="B85711">
        <v>754.56933333333336</v>
      </c>
      <c r="C85711">
        <v>3.9753333333333334</v>
      </c>
      <c r="D85711">
        <v>746.09199999999998</v>
      </c>
      <c r="E85711">
        <v>0.15674394525786445</v>
      </c>
    </row>
    <row r="85712" spans="1:5" x14ac:dyDescent="0.3">
      <c r="A85712" s="1">
        <v>45052.270833333336</v>
      </c>
      <c r="B85712">
        <v>754.78300000000002</v>
      </c>
      <c r="C85712">
        <v>3.9630000000000001</v>
      </c>
      <c r="D85712">
        <v>746.09199999999998</v>
      </c>
      <c r="E85712">
        <v>0.15887964619372613</v>
      </c>
    </row>
    <row r="85713" spans="1:5" x14ac:dyDescent="0.3">
      <c r="A85713" s="1">
        <v>45052.274305555555</v>
      </c>
      <c r="B85713">
        <v>754.56933333333336</v>
      </c>
      <c r="C85713">
        <v>3.952</v>
      </c>
      <c r="D85713">
        <v>746.09199999999998</v>
      </c>
      <c r="E85713">
        <v>0.15674353001038172</v>
      </c>
    </row>
    <row r="85714" spans="1:5" x14ac:dyDescent="0.3">
      <c r="A85714" s="1">
        <v>45052.277777777781</v>
      </c>
      <c r="B85714">
        <v>754.35566666666671</v>
      </c>
      <c r="C85714">
        <v>3.9410000000000003</v>
      </c>
      <c r="D85714">
        <v>746.09199999999998</v>
      </c>
      <c r="E85714">
        <v>0.1546074236950663</v>
      </c>
    </row>
    <row r="85715" spans="1:5" x14ac:dyDescent="0.3">
      <c r="A85715" s="1">
        <v>45052.28125</v>
      </c>
      <c r="B85715">
        <v>754.14200000000005</v>
      </c>
      <c r="C85715">
        <v>3.93</v>
      </c>
      <c r="D85715">
        <v>746.09199999999998</v>
      </c>
      <c r="E85715">
        <v>0.15247132724777993</v>
      </c>
    </row>
    <row r="85716" spans="1:5" x14ac:dyDescent="0.3">
      <c r="A85716" s="1">
        <v>45052.284722222219</v>
      </c>
      <c r="B85716">
        <v>754.23900000000003</v>
      </c>
      <c r="C85716">
        <v>3.916666666666667</v>
      </c>
      <c r="D85716">
        <v>746.15033333333338</v>
      </c>
      <c r="E85716">
        <v>0.15285762978492806</v>
      </c>
    </row>
    <row r="85717" spans="1:5" x14ac:dyDescent="0.3">
      <c r="A85717" s="1">
        <v>45052.288194444445</v>
      </c>
      <c r="B85717">
        <v>754.33600000000001</v>
      </c>
      <c r="C85717">
        <v>3.9033333333333333</v>
      </c>
      <c r="D85717">
        <v>746.20866666666666</v>
      </c>
      <c r="E85717">
        <v>0.15324393015748228</v>
      </c>
    </row>
    <row r="85718" spans="1:5" x14ac:dyDescent="0.3">
      <c r="A85718" s="1">
        <v>45052.291666666664</v>
      </c>
      <c r="B85718">
        <v>754.43299999999999</v>
      </c>
      <c r="C85718">
        <v>3.89</v>
      </c>
      <c r="D85718">
        <v>746.26700000000005</v>
      </c>
      <c r="E85718">
        <v>0.1536302283654426</v>
      </c>
    </row>
    <row r="85719" spans="1:5" x14ac:dyDescent="0.3">
      <c r="A85719" s="1">
        <v>45052.295138888891</v>
      </c>
      <c r="B85719">
        <v>754.64700000000005</v>
      </c>
      <c r="C85719">
        <v>3.8943333333333334</v>
      </c>
      <c r="D85719">
        <v>746.30566666666675</v>
      </c>
      <c r="E85719">
        <v>0.15538299834803868</v>
      </c>
    </row>
    <row r="85720" spans="1:5" x14ac:dyDescent="0.3">
      <c r="A85720" s="1">
        <v>45052.298611111109</v>
      </c>
      <c r="B85720">
        <v>754.86099999999999</v>
      </c>
      <c r="C85720">
        <v>3.8986666666666667</v>
      </c>
      <c r="D85720">
        <v>746.34433333333334</v>
      </c>
      <c r="E85720">
        <v>0.15713577152061467</v>
      </c>
    </row>
    <row r="85721" spans="1:5" x14ac:dyDescent="0.3">
      <c r="A85721" s="1">
        <v>45052.302083333336</v>
      </c>
      <c r="B85721">
        <v>755.07500000000005</v>
      </c>
      <c r="C85721">
        <v>3.903</v>
      </c>
      <c r="D85721">
        <v>746.38300000000004</v>
      </c>
      <c r="E85721">
        <v>0.15888854788316614</v>
      </c>
    </row>
    <row r="85722" spans="1:5" x14ac:dyDescent="0.3">
      <c r="A85722" s="1">
        <v>45052.305555555555</v>
      </c>
      <c r="B85722">
        <v>755.13333333333333</v>
      </c>
      <c r="C85722">
        <v>3.9143333333333334</v>
      </c>
      <c r="D85722">
        <v>746.49966666666671</v>
      </c>
      <c r="E85722">
        <v>0.15830563104086731</v>
      </c>
    </row>
    <row r="85723" spans="1:5" x14ac:dyDescent="0.3">
      <c r="A85723" s="1">
        <v>45052.309027777781</v>
      </c>
      <c r="B85723">
        <v>755.19166666666672</v>
      </c>
      <c r="C85723">
        <v>3.9256666666666664</v>
      </c>
      <c r="D85723">
        <v>746.61633333333327</v>
      </c>
      <c r="E85723">
        <v>0.15772271142285002</v>
      </c>
    </row>
    <row r="85724" spans="1:5" x14ac:dyDescent="0.3">
      <c r="A85724" s="1">
        <v>45052.3125</v>
      </c>
      <c r="B85724">
        <v>755.25</v>
      </c>
      <c r="C85724">
        <v>3.9369999999999998</v>
      </c>
      <c r="D85724">
        <v>746.73299999999995</v>
      </c>
      <c r="E85724">
        <v>0.15713978902911427</v>
      </c>
    </row>
    <row r="85725" spans="1:5" x14ac:dyDescent="0.3">
      <c r="A85725" s="1">
        <v>45052.315972222219</v>
      </c>
      <c r="B85725">
        <v>755.19166666666672</v>
      </c>
      <c r="C85725">
        <v>3.9456666666666664</v>
      </c>
      <c r="D85725">
        <v>746.67466666666667</v>
      </c>
      <c r="E85725">
        <v>0.1571399439855804</v>
      </c>
    </row>
    <row r="85726" spans="1:5" x14ac:dyDescent="0.3">
      <c r="A85726" s="1">
        <v>45052.319444444445</v>
      </c>
      <c r="B85726">
        <v>755.13333333333333</v>
      </c>
      <c r="C85726">
        <v>3.9543333333333335</v>
      </c>
      <c r="D85726">
        <v>746.61633333333327</v>
      </c>
      <c r="E85726">
        <v>0.1571400989420465</v>
      </c>
    </row>
    <row r="85727" spans="1:5" x14ac:dyDescent="0.3">
      <c r="A85727" s="1">
        <v>45052.322916666664</v>
      </c>
      <c r="B85727">
        <v>755.07500000000005</v>
      </c>
      <c r="C85727">
        <v>3.9630000000000001</v>
      </c>
      <c r="D85727">
        <v>746.55799999999999</v>
      </c>
      <c r="E85727">
        <v>0.15714025389851261</v>
      </c>
    </row>
    <row r="85728" spans="1:5" x14ac:dyDescent="0.3">
      <c r="A85728" s="1">
        <v>45052.326388888891</v>
      </c>
      <c r="B85728">
        <v>754.91933333333338</v>
      </c>
      <c r="C85728">
        <v>3.9886666666666666</v>
      </c>
      <c r="D85728">
        <v>746.61633333333327</v>
      </c>
      <c r="E85728">
        <v>0.15500144868442067</v>
      </c>
    </row>
    <row r="85729" spans="1:5" x14ac:dyDescent="0.3">
      <c r="A85729" s="1">
        <v>45052.329861111109</v>
      </c>
      <c r="B85729">
        <v>754.76366666666661</v>
      </c>
      <c r="C85729">
        <v>4.0143333333333331</v>
      </c>
      <c r="D85729">
        <v>746.67466666666667</v>
      </c>
      <c r="E85729">
        <v>0.15286262040900661</v>
      </c>
    </row>
    <row r="85730" spans="1:5" x14ac:dyDescent="0.3">
      <c r="A85730" s="1">
        <v>45052.333333333336</v>
      </c>
      <c r="B85730">
        <v>754.60799999999995</v>
      </c>
      <c r="C85730">
        <v>4.04</v>
      </c>
      <c r="D85730">
        <v>746.73299999999995</v>
      </c>
      <c r="E85730">
        <v>0.15072376907227036</v>
      </c>
    </row>
    <row r="85731" spans="1:5" x14ac:dyDescent="0.3">
      <c r="A85731" s="1">
        <v>45052.336805555555</v>
      </c>
      <c r="B85731">
        <v>754.88033333333328</v>
      </c>
      <c r="C85731">
        <v>4.0666666666666664</v>
      </c>
      <c r="D85731">
        <v>746.77199999999993</v>
      </c>
      <c r="E85731">
        <v>0.15305677910453863</v>
      </c>
    </row>
    <row r="85732" spans="1:5" x14ac:dyDescent="0.3">
      <c r="A85732" s="1">
        <v>45052.340277777781</v>
      </c>
      <c r="B85732">
        <v>755.15266666666662</v>
      </c>
      <c r="C85732">
        <v>4.0933333333333337</v>
      </c>
      <c r="D85732">
        <v>746.81100000000004</v>
      </c>
      <c r="E85732">
        <v>0.15538981526121598</v>
      </c>
    </row>
    <row r="85733" spans="1:5" x14ac:dyDescent="0.3">
      <c r="A85733" s="1">
        <v>45052.34375</v>
      </c>
      <c r="B85733">
        <v>755.42499999999995</v>
      </c>
      <c r="C85733">
        <v>4.12</v>
      </c>
      <c r="D85733">
        <v>746.85</v>
      </c>
      <c r="E85733">
        <v>0.15772287754230099</v>
      </c>
    </row>
    <row r="85734" spans="1:5" x14ac:dyDescent="0.3">
      <c r="A85734" s="1">
        <v>45052.347222222219</v>
      </c>
      <c r="B85734">
        <v>755.25</v>
      </c>
      <c r="C85734">
        <v>4.1576666666666666</v>
      </c>
      <c r="D85734">
        <v>746.9083333333333</v>
      </c>
      <c r="E85734">
        <v>0.15539094183553931</v>
      </c>
    </row>
    <row r="85735" spans="1:5" x14ac:dyDescent="0.3">
      <c r="A85735" s="1">
        <v>45052.350694444445</v>
      </c>
      <c r="B85735">
        <v>755.07499999999993</v>
      </c>
      <c r="C85735">
        <v>4.1953333333333331</v>
      </c>
      <c r="D85735">
        <v>746.9666666666667</v>
      </c>
      <c r="E85735">
        <v>0.15305896922804685</v>
      </c>
    </row>
    <row r="85736" spans="1:5" x14ac:dyDescent="0.3">
      <c r="A85736" s="1">
        <v>45052.354166666664</v>
      </c>
      <c r="B85736">
        <v>754.9</v>
      </c>
      <c r="C85736">
        <v>4.2329999999999997</v>
      </c>
      <c r="D85736">
        <v>747.02499999999998</v>
      </c>
      <c r="E85736">
        <v>0.15072695971982941</v>
      </c>
    </row>
    <row r="85737" spans="1:5" x14ac:dyDescent="0.3">
      <c r="A85737" s="1">
        <v>45052.357638888891</v>
      </c>
      <c r="B85737">
        <v>755.23066666666671</v>
      </c>
      <c r="C85737">
        <v>4.2786666666666662</v>
      </c>
      <c r="D85737">
        <v>747.06399999999996</v>
      </c>
      <c r="E85737">
        <v>0.15364355595867318</v>
      </c>
    </row>
    <row r="85738" spans="1:5" x14ac:dyDescent="0.3">
      <c r="A85738" s="1">
        <v>45052.361111111109</v>
      </c>
      <c r="B85738">
        <v>755.56133333333332</v>
      </c>
      <c r="C85738">
        <v>4.3243333333333336</v>
      </c>
      <c r="D85738">
        <v>747.10300000000007</v>
      </c>
      <c r="E85738">
        <v>0.15656020812007573</v>
      </c>
    </row>
    <row r="85739" spans="1:5" x14ac:dyDescent="0.3">
      <c r="A85739" s="1">
        <v>45052.364583333336</v>
      </c>
      <c r="B85739">
        <v>755.89200000000005</v>
      </c>
      <c r="C85739">
        <v>4.37</v>
      </c>
      <c r="D85739">
        <v>747.14200000000005</v>
      </c>
      <c r="E85739">
        <v>0.15947691620404597</v>
      </c>
    </row>
    <row r="85740" spans="1:5" x14ac:dyDescent="0.3">
      <c r="A85740" s="1">
        <v>45052.368055555555</v>
      </c>
      <c r="B85740">
        <v>755.89200000000005</v>
      </c>
      <c r="C85740">
        <v>4.4333333333333336</v>
      </c>
      <c r="D85740">
        <v>747.20033333333333</v>
      </c>
      <c r="E85740">
        <v>0.1588948923595962</v>
      </c>
    </row>
    <row r="85741" spans="1:5" x14ac:dyDescent="0.3">
      <c r="A85741" s="1">
        <v>45052.371527777781</v>
      </c>
      <c r="B85741">
        <v>755.89200000000005</v>
      </c>
      <c r="C85741">
        <v>4.4966666666666661</v>
      </c>
      <c r="D85741">
        <v>747.25866666666673</v>
      </c>
      <c r="E85741">
        <v>0.15831285300377551</v>
      </c>
    </row>
    <row r="85742" spans="1:5" x14ac:dyDescent="0.3">
      <c r="A85742" s="1">
        <v>45052.375</v>
      </c>
      <c r="B85742">
        <v>755.89200000000005</v>
      </c>
      <c r="C85742">
        <v>4.5599999999999996</v>
      </c>
      <c r="D85742">
        <v>747.31700000000001</v>
      </c>
      <c r="E85742">
        <v>0.15773079813658991</v>
      </c>
    </row>
    <row r="85743" spans="1:5" x14ac:dyDescent="0.3">
      <c r="A85743" s="1">
        <v>45052.378472222219</v>
      </c>
      <c r="B85743">
        <v>755.73633333333339</v>
      </c>
      <c r="C85743">
        <v>4.6366666666666667</v>
      </c>
      <c r="D85743">
        <v>747.31700000000001</v>
      </c>
      <c r="E85743">
        <v>0.15617583510163047</v>
      </c>
    </row>
    <row r="85744" spans="1:5" x14ac:dyDescent="0.3">
      <c r="A85744" s="1">
        <v>45052.381944444445</v>
      </c>
      <c r="B85744">
        <v>755.58066666666662</v>
      </c>
      <c r="C85744">
        <v>4.7133333333333329</v>
      </c>
      <c r="D85744">
        <v>747.31700000000001</v>
      </c>
      <c r="E85744">
        <v>0.15462082195911991</v>
      </c>
    </row>
    <row r="85745" spans="1:5" x14ac:dyDescent="0.3">
      <c r="A85745" s="1">
        <v>45052.385416666664</v>
      </c>
      <c r="B85745">
        <v>755.42499999999995</v>
      </c>
      <c r="C85745">
        <v>4.79</v>
      </c>
      <c r="D85745">
        <v>747.31700000000001</v>
      </c>
      <c r="E85745">
        <v>0.15306575870906111</v>
      </c>
    </row>
    <row r="85746" spans="1:5" x14ac:dyDescent="0.3">
      <c r="A85746" s="1">
        <v>45052.388888888891</v>
      </c>
      <c r="B85746">
        <v>755.30833333333328</v>
      </c>
      <c r="C85746">
        <v>4.8823333333333334</v>
      </c>
      <c r="D85746">
        <v>747.37533333333329</v>
      </c>
      <c r="E85746">
        <v>0.15131760377110853</v>
      </c>
    </row>
    <row r="85747" spans="1:5" x14ac:dyDescent="0.3">
      <c r="A85747" s="1">
        <v>45052.392361111109</v>
      </c>
      <c r="B85747">
        <v>755.19166666666672</v>
      </c>
      <c r="C85747">
        <v>4.9746666666666668</v>
      </c>
      <c r="D85747">
        <v>747.43366666666668</v>
      </c>
      <c r="E85747">
        <v>0.14956938099133257</v>
      </c>
    </row>
    <row r="85748" spans="1:5" x14ac:dyDescent="0.3">
      <c r="A85748" s="1">
        <v>45052.395833333336</v>
      </c>
      <c r="B85748">
        <v>755.07500000000005</v>
      </c>
      <c r="C85748">
        <v>5.0670000000000002</v>
      </c>
      <c r="D85748">
        <v>747.49199999999996</v>
      </c>
      <c r="E85748">
        <v>0.14782109036973023</v>
      </c>
    </row>
    <row r="85749" spans="1:5" x14ac:dyDescent="0.3">
      <c r="A85749" s="1">
        <v>45052.399305555555</v>
      </c>
      <c r="B85749">
        <v>755.19166666666672</v>
      </c>
      <c r="C85749">
        <v>5.1636666666666668</v>
      </c>
      <c r="D85749">
        <v>747.49199999999996</v>
      </c>
      <c r="E85749">
        <v>0.14898918245771278</v>
      </c>
    </row>
    <row r="85750" spans="1:5" x14ac:dyDescent="0.3">
      <c r="A85750" s="1">
        <v>45052.402777777781</v>
      </c>
      <c r="B85750">
        <v>755.30833333333328</v>
      </c>
      <c r="C85750">
        <v>5.2603333333333335</v>
      </c>
      <c r="D85750">
        <v>747.49199999999996</v>
      </c>
      <c r="E85750">
        <v>0.15015732189618536</v>
      </c>
    </row>
    <row r="85751" spans="1:5" x14ac:dyDescent="0.3">
      <c r="A85751" s="1">
        <v>45052.40625</v>
      </c>
      <c r="B85751">
        <v>755.42499999999995</v>
      </c>
      <c r="C85751">
        <v>5.3570000000000002</v>
      </c>
      <c r="D85751">
        <v>747.49199999999996</v>
      </c>
      <c r="E85751">
        <v>0.15132550868515093</v>
      </c>
    </row>
    <row r="85752" spans="1:5" x14ac:dyDescent="0.3">
      <c r="A85752" s="1">
        <v>45052.409722222219</v>
      </c>
      <c r="B85752">
        <v>755.58066666666662</v>
      </c>
      <c r="C85752">
        <v>5.4580000000000002</v>
      </c>
      <c r="D85752">
        <v>747.49199999999996</v>
      </c>
      <c r="E85752">
        <v>0.15288380224055481</v>
      </c>
    </row>
    <row r="85753" spans="1:5" x14ac:dyDescent="0.3">
      <c r="A85753" s="1">
        <v>45052.413194444445</v>
      </c>
      <c r="B85753">
        <v>755.73633333333339</v>
      </c>
      <c r="C85753">
        <v>5.5590000000000002</v>
      </c>
      <c r="D85753">
        <v>747.49199999999996</v>
      </c>
      <c r="E85753">
        <v>0.15444216180721043</v>
      </c>
    </row>
    <row r="85754" spans="1:5" x14ac:dyDescent="0.3">
      <c r="A85754" s="1">
        <v>45052.416666666664</v>
      </c>
      <c r="B85754">
        <v>755.89200000000005</v>
      </c>
      <c r="C85754">
        <v>5.66</v>
      </c>
      <c r="D85754">
        <v>747.49199999999996</v>
      </c>
      <c r="E85754">
        <v>0.15600058738511474</v>
      </c>
    </row>
    <row r="85755" spans="1:5" x14ac:dyDescent="0.3">
      <c r="A85755" s="1">
        <v>45052.420138888891</v>
      </c>
      <c r="B85755">
        <v>755.77533333333338</v>
      </c>
      <c r="C85755">
        <v>5.78</v>
      </c>
      <c r="D85755">
        <v>747.58899999999994</v>
      </c>
      <c r="E85755">
        <v>0.15386596802894675</v>
      </c>
    </row>
    <row r="85756" spans="1:5" x14ac:dyDescent="0.3">
      <c r="A85756" s="1">
        <v>45052.423611111109</v>
      </c>
      <c r="B85756">
        <v>755.6586666666667</v>
      </c>
      <c r="C85756">
        <v>5.8999999999999995</v>
      </c>
      <c r="D85756">
        <v>747.68600000000004</v>
      </c>
      <c r="E85756">
        <v>0.1517312410215515</v>
      </c>
    </row>
    <row r="85757" spans="1:5" x14ac:dyDescent="0.3">
      <c r="A85757" s="1">
        <v>45052.427083333336</v>
      </c>
      <c r="B85757">
        <v>755.54200000000003</v>
      </c>
      <c r="C85757">
        <v>6.02</v>
      </c>
      <c r="D85757">
        <v>747.78300000000002</v>
      </c>
      <c r="E85757">
        <v>0.14959640636293187</v>
      </c>
    </row>
    <row r="85758" spans="1:5" x14ac:dyDescent="0.3">
      <c r="A85758" s="1">
        <v>45052.430555555555</v>
      </c>
      <c r="B85758">
        <v>755.60033333333331</v>
      </c>
      <c r="C85758">
        <v>6.1366666666666667</v>
      </c>
      <c r="D85758">
        <v>747.78300000000002</v>
      </c>
      <c r="E85758">
        <v>0.1501817024528998</v>
      </c>
    </row>
    <row r="85759" spans="1:5" x14ac:dyDescent="0.3">
      <c r="A85759" s="1">
        <v>45052.434027777781</v>
      </c>
      <c r="B85759">
        <v>755.6586666666667</v>
      </c>
      <c r="C85759">
        <v>6.253333333333333</v>
      </c>
      <c r="D85759">
        <v>747.78300000000002</v>
      </c>
      <c r="E85759">
        <v>0.15076702711644319</v>
      </c>
    </row>
    <row r="85760" spans="1:5" x14ac:dyDescent="0.3">
      <c r="A85760" s="1">
        <v>45052.4375</v>
      </c>
      <c r="B85760">
        <v>755.71699999999998</v>
      </c>
      <c r="C85760">
        <v>6.37</v>
      </c>
      <c r="D85760">
        <v>747.78300000000002</v>
      </c>
      <c r="E85760">
        <v>0.15135238035355603</v>
      </c>
    </row>
    <row r="85761" spans="1:5" x14ac:dyDescent="0.3">
      <c r="A85761" s="1">
        <v>45052.440972222219</v>
      </c>
      <c r="B85761">
        <v>755.56133333333332</v>
      </c>
      <c r="C85761">
        <v>6.4889999999999999</v>
      </c>
      <c r="D85761">
        <v>747.78300000000002</v>
      </c>
      <c r="E85761">
        <v>0.14979741392358967</v>
      </c>
    </row>
    <row r="85762" spans="1:5" x14ac:dyDescent="0.3">
      <c r="A85762" s="1">
        <v>45052.444444444445</v>
      </c>
      <c r="B85762">
        <v>755.40566666666666</v>
      </c>
      <c r="C85762">
        <v>6.6080000000000005</v>
      </c>
      <c r="D85762">
        <v>747.78300000000002</v>
      </c>
      <c r="E85762">
        <v>0.14824236971799337</v>
      </c>
    </row>
    <row r="85763" spans="1:5" x14ac:dyDescent="0.3">
      <c r="A85763" s="1">
        <v>45052.447916666664</v>
      </c>
      <c r="B85763">
        <v>755.25</v>
      </c>
      <c r="C85763">
        <v>6.7270000000000003</v>
      </c>
      <c r="D85763">
        <v>747.78300000000002</v>
      </c>
      <c r="E85763">
        <v>0.14668724773676411</v>
      </c>
    </row>
    <row r="85764" spans="1:5" x14ac:dyDescent="0.3">
      <c r="A85764" s="1">
        <v>45052.451388888891</v>
      </c>
      <c r="B85764">
        <v>755.30833333333328</v>
      </c>
      <c r="C85764">
        <v>6.8403333333333336</v>
      </c>
      <c r="D85764">
        <v>747.8413333333333</v>
      </c>
      <c r="E85764">
        <v>0.14668902427588959</v>
      </c>
    </row>
    <row r="85765" spans="1:5" x14ac:dyDescent="0.3">
      <c r="A85765" s="1">
        <v>45052.454861111109</v>
      </c>
      <c r="B85765">
        <v>755.36666666666667</v>
      </c>
      <c r="C85765">
        <v>6.9536666666666669</v>
      </c>
      <c r="D85765">
        <v>747.89966666666669</v>
      </c>
      <c r="E85765">
        <v>0.14669080081501507</v>
      </c>
    </row>
    <row r="85766" spans="1:5" x14ac:dyDescent="0.3">
      <c r="A85766" s="1">
        <v>45052.458333333336</v>
      </c>
      <c r="B85766">
        <v>755.42499999999995</v>
      </c>
      <c r="C85766">
        <v>7.0670000000000002</v>
      </c>
      <c r="D85766">
        <v>747.95799999999997</v>
      </c>
      <c r="E85766">
        <v>0.14669257735414054</v>
      </c>
    </row>
    <row r="85767" spans="1:5" x14ac:dyDescent="0.3">
      <c r="A85767" s="1">
        <v>45052.461805555555</v>
      </c>
      <c r="B85767">
        <v>755.42499999999995</v>
      </c>
      <c r="C85767">
        <v>7.1770000000000005</v>
      </c>
      <c r="D85767">
        <v>747.89966666666669</v>
      </c>
      <c r="E85767">
        <v>0.14727782482355084</v>
      </c>
    </row>
    <row r="85768" spans="1:5" x14ac:dyDescent="0.3">
      <c r="A85768" s="1">
        <v>45052.465277777781</v>
      </c>
      <c r="B85768">
        <v>755.42499999999995</v>
      </c>
      <c r="C85768">
        <v>7.2869999999999999</v>
      </c>
      <c r="D85768">
        <v>747.8413333333333</v>
      </c>
      <c r="E85768">
        <v>0.14786309923376095</v>
      </c>
    </row>
    <row r="85769" spans="1:5" x14ac:dyDescent="0.3">
      <c r="A85769" s="1">
        <v>45052.46875</v>
      </c>
      <c r="B85769">
        <v>755.42499999999995</v>
      </c>
      <c r="C85769">
        <v>7.3970000000000002</v>
      </c>
      <c r="D85769">
        <v>747.78300000000002</v>
      </c>
      <c r="E85769">
        <v>0.14844840058476499</v>
      </c>
    </row>
    <row r="85770" spans="1:5" x14ac:dyDescent="0.3">
      <c r="A85770" s="1">
        <v>45052.472222222219</v>
      </c>
      <c r="B85770">
        <v>755.52233333333334</v>
      </c>
      <c r="C85770">
        <v>7.5003333333333337</v>
      </c>
      <c r="D85770">
        <v>747.8413333333333</v>
      </c>
      <c r="E85770">
        <v>0.14884021173144826</v>
      </c>
    </row>
    <row r="85771" spans="1:5" x14ac:dyDescent="0.3">
      <c r="A85771" s="1">
        <v>45052.475694444445</v>
      </c>
      <c r="B85771">
        <v>755.6196666666666</v>
      </c>
      <c r="C85771">
        <v>7.6036666666666664</v>
      </c>
      <c r="D85771">
        <v>747.89966666666669</v>
      </c>
      <c r="E85771">
        <v>0.14923203979834554</v>
      </c>
    </row>
    <row r="85772" spans="1:5" x14ac:dyDescent="0.3">
      <c r="A85772" s="1">
        <v>45052.479166666664</v>
      </c>
      <c r="B85772">
        <v>755.71699999999998</v>
      </c>
      <c r="C85772">
        <v>7.7069999999999999</v>
      </c>
      <c r="D85772">
        <v>747.95799999999997</v>
      </c>
      <c r="E85772">
        <v>0.14962388478546723</v>
      </c>
    </row>
    <row r="85773" spans="1:5" x14ac:dyDescent="0.3">
      <c r="A85773" s="1">
        <v>45052.482638888891</v>
      </c>
      <c r="B85773">
        <v>755.71699999999998</v>
      </c>
      <c r="C85773">
        <v>7.8136666666666663</v>
      </c>
      <c r="D85773">
        <v>747.8413333333333</v>
      </c>
      <c r="E85773">
        <v>0.15079282450089609</v>
      </c>
    </row>
    <row r="85774" spans="1:5" x14ac:dyDescent="0.3">
      <c r="A85774" s="1">
        <v>45052.486111111109</v>
      </c>
      <c r="B85774">
        <v>755.71699999999998</v>
      </c>
      <c r="C85774">
        <v>7.9203333333333328</v>
      </c>
      <c r="D85774">
        <v>747.72466666666662</v>
      </c>
      <c r="E85774">
        <v>0.15196181646514315</v>
      </c>
    </row>
    <row r="85775" spans="1:5" x14ac:dyDescent="0.3">
      <c r="A85775" s="1">
        <v>45052.489583333336</v>
      </c>
      <c r="B85775">
        <v>755.71699999999998</v>
      </c>
      <c r="C85775">
        <v>8.0269999999999992</v>
      </c>
      <c r="D85775">
        <v>747.60799999999995</v>
      </c>
      <c r="E85775">
        <v>0.15313086067820841</v>
      </c>
    </row>
    <row r="85776" spans="1:5" x14ac:dyDescent="0.3">
      <c r="A85776" s="1">
        <v>45052.493055555555</v>
      </c>
      <c r="B85776">
        <v>755.77533333333338</v>
      </c>
      <c r="C85776">
        <v>8.1280000000000001</v>
      </c>
      <c r="D85776">
        <v>747.60799999999995</v>
      </c>
      <c r="E85776">
        <v>0.15371621964893228</v>
      </c>
    </row>
    <row r="85777" spans="1:5" x14ac:dyDescent="0.3">
      <c r="A85777" s="1">
        <v>45052.496527777781</v>
      </c>
      <c r="B85777">
        <v>755.83366666666666</v>
      </c>
      <c r="C85777">
        <v>8.2289999999999992</v>
      </c>
      <c r="D85777">
        <v>747.60799999999995</v>
      </c>
      <c r="E85777">
        <v>0.15430160335620302</v>
      </c>
    </row>
    <row r="85778" spans="1:5" x14ac:dyDescent="0.3">
      <c r="A85778" s="1">
        <v>45052.5</v>
      </c>
      <c r="B85778">
        <v>755.89200000000005</v>
      </c>
      <c r="C85778">
        <v>8.33</v>
      </c>
      <c r="D85778">
        <v>747.60799999999995</v>
      </c>
      <c r="E85778">
        <v>0.15488701180002662</v>
      </c>
    </row>
    <row r="85779" spans="1:5" x14ac:dyDescent="0.3">
      <c r="A85779" s="1">
        <v>45052.503472222219</v>
      </c>
      <c r="B85779">
        <v>755.83366666666666</v>
      </c>
      <c r="C85779">
        <v>8.4266666666666659</v>
      </c>
      <c r="D85779">
        <v>747.66633333333334</v>
      </c>
      <c r="E85779">
        <v>0.15372134045110469</v>
      </c>
    </row>
    <row r="85780" spans="1:5" x14ac:dyDescent="0.3">
      <c r="A85780" s="1">
        <v>45052.506944444445</v>
      </c>
      <c r="B85780">
        <v>755.77533333333338</v>
      </c>
      <c r="C85780">
        <v>8.5233333333333334</v>
      </c>
      <c r="D85780">
        <v>747.72466666666662</v>
      </c>
      <c r="E85780">
        <v>0.15255562175169718</v>
      </c>
    </row>
    <row r="85781" spans="1:5" x14ac:dyDescent="0.3">
      <c r="A85781" s="1">
        <v>45052.510416666664</v>
      </c>
      <c r="B85781">
        <v>755.71699999999998</v>
      </c>
      <c r="C85781">
        <v>8.6199999999999992</v>
      </c>
      <c r="D85781">
        <v>747.78300000000002</v>
      </c>
      <c r="E85781">
        <v>0.15138985570179225</v>
      </c>
    </row>
    <row r="85782" spans="1:5" x14ac:dyDescent="0.3">
      <c r="A85782" s="1">
        <v>45052.513888888891</v>
      </c>
      <c r="B85782">
        <v>755.6196666666666</v>
      </c>
      <c r="C85782">
        <v>8.6943333333333328</v>
      </c>
      <c r="D85782">
        <v>747.68600000000004</v>
      </c>
      <c r="E85782">
        <v>0.15138775829630929</v>
      </c>
    </row>
    <row r="85783" spans="1:5" x14ac:dyDescent="0.3">
      <c r="A85783" s="1">
        <v>45052.517361111109</v>
      </c>
      <c r="B85783">
        <v>755.52233333333334</v>
      </c>
      <c r="C85783">
        <v>8.7686666666666664</v>
      </c>
      <c r="D85783">
        <v>747.58899999999994</v>
      </c>
      <c r="E85783">
        <v>0.15138566078679822</v>
      </c>
    </row>
    <row r="85784" spans="1:5" x14ac:dyDescent="0.3">
      <c r="A85784" s="1">
        <v>45052.520833333336</v>
      </c>
      <c r="B85784">
        <v>755.42499999999995</v>
      </c>
      <c r="C85784">
        <v>8.843</v>
      </c>
      <c r="D85784">
        <v>747.49199999999996</v>
      </c>
      <c r="E85784">
        <v>0.15138356317325152</v>
      </c>
    </row>
    <row r="85785" spans="1:5" x14ac:dyDescent="0.3">
      <c r="A85785" s="1">
        <v>45052.524305555555</v>
      </c>
      <c r="B85785">
        <v>755.42499999999995</v>
      </c>
      <c r="C85785">
        <v>8.9176666666666673</v>
      </c>
      <c r="D85785">
        <v>747.53066666666666</v>
      </c>
      <c r="E85785">
        <v>0.15099787284017147</v>
      </c>
    </row>
    <row r="85786" spans="1:5" x14ac:dyDescent="0.3">
      <c r="A85786" s="1">
        <v>45052.527777777781</v>
      </c>
      <c r="B85786">
        <v>755.42499999999995</v>
      </c>
      <c r="C85786">
        <v>8.9923333333333328</v>
      </c>
      <c r="D85786">
        <v>747.56933333333325</v>
      </c>
      <c r="E85786">
        <v>0.15061217038536559</v>
      </c>
    </row>
    <row r="85787" spans="1:5" x14ac:dyDescent="0.3">
      <c r="A85787" s="1">
        <v>45052.53125</v>
      </c>
      <c r="B85787">
        <v>755.42499999999995</v>
      </c>
      <c r="C85787">
        <v>9.0670000000000002</v>
      </c>
      <c r="D85787">
        <v>747.60799999999995</v>
      </c>
      <c r="E85787">
        <v>0.15022645580883387</v>
      </c>
    </row>
    <row r="85788" spans="1:5" x14ac:dyDescent="0.3">
      <c r="A85788" s="1">
        <v>45052.534722222219</v>
      </c>
      <c r="B85788">
        <v>755.30833333333328</v>
      </c>
      <c r="C85788">
        <v>9.1223333333333336</v>
      </c>
      <c r="D85788">
        <v>747.66633333333334</v>
      </c>
      <c r="E85788">
        <v>0.14847607962386877</v>
      </c>
    </row>
    <row r="85789" spans="1:5" x14ac:dyDescent="0.3">
      <c r="A85789" s="1">
        <v>45052.538194444445</v>
      </c>
      <c r="B85789">
        <v>755.19166666666672</v>
      </c>
      <c r="C85789">
        <v>9.1776666666666671</v>
      </c>
      <c r="D85789">
        <v>747.72466666666662</v>
      </c>
      <c r="E85789">
        <v>0.14672566278279642</v>
      </c>
    </row>
    <row r="85790" spans="1:5" x14ac:dyDescent="0.3">
      <c r="A85790" s="1">
        <v>45052.541666666664</v>
      </c>
      <c r="B85790">
        <v>755.07500000000005</v>
      </c>
      <c r="C85790">
        <v>9.2330000000000005</v>
      </c>
      <c r="D85790">
        <v>747.78300000000002</v>
      </c>
      <c r="E85790">
        <v>0.14497520528560798</v>
      </c>
    </row>
    <row r="85791" spans="1:5" x14ac:dyDescent="0.3">
      <c r="A85791" s="1">
        <v>45052.545138888891</v>
      </c>
      <c r="B85791">
        <v>755.03600000000006</v>
      </c>
      <c r="C85791">
        <v>9.2763333333333335</v>
      </c>
      <c r="D85791">
        <v>747.68600000000004</v>
      </c>
      <c r="E85791">
        <v>0.14555631300574484</v>
      </c>
    </row>
    <row r="85792" spans="1:5" x14ac:dyDescent="0.3">
      <c r="A85792" s="1">
        <v>45052.548611111109</v>
      </c>
      <c r="B85792">
        <v>754.99699999999996</v>
      </c>
      <c r="C85792">
        <v>9.3196666666666665</v>
      </c>
      <c r="D85792">
        <v>747.58899999999994</v>
      </c>
      <c r="E85792">
        <v>0.14613743127827844</v>
      </c>
    </row>
    <row r="85793" spans="1:5" x14ac:dyDescent="0.3">
      <c r="A85793" s="1">
        <v>45052.552083333336</v>
      </c>
      <c r="B85793">
        <v>754.95799999999997</v>
      </c>
      <c r="C85793">
        <v>9.3629999999999995</v>
      </c>
      <c r="D85793">
        <v>747.49199999999996</v>
      </c>
      <c r="E85793">
        <v>0.1467185601032058</v>
      </c>
    </row>
    <row r="85794" spans="1:5" x14ac:dyDescent="0.3">
      <c r="A85794" s="1">
        <v>45052.555555555555</v>
      </c>
      <c r="B85794">
        <v>754.95799999999997</v>
      </c>
      <c r="C85794">
        <v>9.3986666666666672</v>
      </c>
      <c r="D85794">
        <v>747.53066666666666</v>
      </c>
      <c r="E85794">
        <v>0.14633214626907728</v>
      </c>
    </row>
    <row r="85795" spans="1:5" x14ac:dyDescent="0.3">
      <c r="A85795" s="1">
        <v>45052.559027777781</v>
      </c>
      <c r="B85795">
        <v>754.95799999999997</v>
      </c>
      <c r="C85795">
        <v>9.434333333333333</v>
      </c>
      <c r="D85795">
        <v>747.56933333333325</v>
      </c>
      <c r="E85795">
        <v>0.14594572664466007</v>
      </c>
    </row>
    <row r="85796" spans="1:5" x14ac:dyDescent="0.3">
      <c r="A85796" s="1">
        <v>45052.5625</v>
      </c>
      <c r="B85796">
        <v>754.95799999999997</v>
      </c>
      <c r="C85796">
        <v>9.4700000000000006</v>
      </c>
      <c r="D85796">
        <v>747.60799999999995</v>
      </c>
      <c r="E85796">
        <v>0.1455593012299542</v>
      </c>
    </row>
    <row r="85797" spans="1:5" x14ac:dyDescent="0.3">
      <c r="A85797" s="1">
        <v>45052.565972222219</v>
      </c>
      <c r="B85797">
        <v>754.95799999999997</v>
      </c>
      <c r="C85797">
        <v>9.5023333333333344</v>
      </c>
      <c r="D85797">
        <v>747.56933333333325</v>
      </c>
      <c r="E85797">
        <v>0.14594678138595524</v>
      </c>
    </row>
    <row r="85798" spans="1:5" x14ac:dyDescent="0.3">
      <c r="A85798" s="1">
        <v>45052.569444444445</v>
      </c>
      <c r="B85798">
        <v>754.95799999999997</v>
      </c>
      <c r="C85798">
        <v>9.5346666666666664</v>
      </c>
      <c r="D85798">
        <v>747.53066666666666</v>
      </c>
      <c r="E85798">
        <v>0.14633426679109651</v>
      </c>
    </row>
    <row r="85799" spans="1:5" x14ac:dyDescent="0.3">
      <c r="A85799" s="1">
        <v>45052.572916666664</v>
      </c>
      <c r="B85799">
        <v>754.95799999999997</v>
      </c>
      <c r="C85799">
        <v>9.5670000000000002</v>
      </c>
      <c r="D85799">
        <v>747.49199999999996</v>
      </c>
      <c r="E85799">
        <v>0.14672175744537796</v>
      </c>
    </row>
    <row r="85800" spans="1:5" x14ac:dyDescent="0.3">
      <c r="A85800" s="1">
        <v>45052.576388888891</v>
      </c>
      <c r="B85800">
        <v>754.95799999999997</v>
      </c>
      <c r="C85800">
        <v>9.5980000000000008</v>
      </c>
      <c r="D85800">
        <v>747.53066666666666</v>
      </c>
      <c r="E85800">
        <v>0.14633525428909566</v>
      </c>
    </row>
    <row r="85801" spans="1:5" x14ac:dyDescent="0.3">
      <c r="A85801" s="1">
        <v>45052.579861111109</v>
      </c>
      <c r="B85801">
        <v>754.95799999999997</v>
      </c>
      <c r="C85801">
        <v>9.6289999999999996</v>
      </c>
      <c r="D85801">
        <v>747.56933333333325</v>
      </c>
      <c r="E85801">
        <v>0.14594874610013253</v>
      </c>
    </row>
    <row r="85802" spans="1:5" x14ac:dyDescent="0.3">
      <c r="A85802" s="1">
        <v>45052.583333333336</v>
      </c>
      <c r="B85802">
        <v>754.95799999999997</v>
      </c>
      <c r="C85802">
        <v>9.66</v>
      </c>
      <c r="D85802">
        <v>747.60799999999995</v>
      </c>
      <c r="E85802">
        <v>0.14556223287848863</v>
      </c>
    </row>
    <row r="85803" spans="1:5" x14ac:dyDescent="0.3">
      <c r="A85803" s="1">
        <v>45052.586805555555</v>
      </c>
      <c r="B85803">
        <v>755.21100000000001</v>
      </c>
      <c r="C85803">
        <v>9.6923333333333339</v>
      </c>
      <c r="D85803">
        <v>747.60799999999995</v>
      </c>
      <c r="E85803">
        <v>0.14809489111164714</v>
      </c>
    </row>
    <row r="85804" spans="1:5" x14ac:dyDescent="0.3">
      <c r="A85804" s="1">
        <v>45052.590277777781</v>
      </c>
      <c r="B85804">
        <v>755.46399999999994</v>
      </c>
      <c r="C85804">
        <v>9.7246666666666659</v>
      </c>
      <c r="D85804">
        <v>747.60799999999995</v>
      </c>
      <c r="E85804">
        <v>0.15062758369047152</v>
      </c>
    </row>
    <row r="85805" spans="1:5" x14ac:dyDescent="0.3">
      <c r="A85805" s="1">
        <v>45052.59375</v>
      </c>
      <c r="B85805">
        <v>755.71699999999998</v>
      </c>
      <c r="C85805">
        <v>9.7569999999999997</v>
      </c>
      <c r="D85805">
        <v>747.60799999999995</v>
      </c>
      <c r="E85805">
        <v>0.15316031061496477</v>
      </c>
    </row>
    <row r="85806" spans="1:5" x14ac:dyDescent="0.3">
      <c r="A85806" s="1">
        <v>45052.597222222219</v>
      </c>
      <c r="B85806">
        <v>755.56133333333332</v>
      </c>
      <c r="C85806">
        <v>9.761333333333333</v>
      </c>
      <c r="D85806">
        <v>747.60799999999995</v>
      </c>
      <c r="E85806">
        <v>0.15160236656170259</v>
      </c>
    </row>
    <row r="85807" spans="1:5" x14ac:dyDescent="0.3">
      <c r="A85807" s="1">
        <v>45052.600694444445</v>
      </c>
      <c r="B85807">
        <v>755.40566666666666</v>
      </c>
      <c r="C85807">
        <v>9.7656666666666663</v>
      </c>
      <c r="D85807">
        <v>747.60799999999995</v>
      </c>
      <c r="E85807">
        <v>0.15004441967627602</v>
      </c>
    </row>
    <row r="85808" spans="1:5" x14ac:dyDescent="0.3">
      <c r="A85808" s="1">
        <v>45052.604166666664</v>
      </c>
      <c r="B85808">
        <v>755.25</v>
      </c>
      <c r="C85808">
        <v>9.77</v>
      </c>
      <c r="D85808">
        <v>747.60799999999995</v>
      </c>
      <c r="E85808">
        <v>0.14848646995868214</v>
      </c>
    </row>
    <row r="85809" spans="1:5" x14ac:dyDescent="0.3">
      <c r="A85809" s="1">
        <v>45052.607638888891</v>
      </c>
      <c r="B85809">
        <v>755.03599999999994</v>
      </c>
      <c r="C85809">
        <v>9.77</v>
      </c>
      <c r="D85809">
        <v>747.51099999999997</v>
      </c>
      <c r="E85809">
        <v>0.1473154522950903</v>
      </c>
    </row>
    <row r="85810" spans="1:5" x14ac:dyDescent="0.3">
      <c r="A85810" s="1">
        <v>45052.611111111109</v>
      </c>
      <c r="B85810">
        <v>754.822</v>
      </c>
      <c r="C85810">
        <v>9.77</v>
      </c>
      <c r="D85810">
        <v>747.41399999999999</v>
      </c>
      <c r="E85810">
        <v>0.14614443463149845</v>
      </c>
    </row>
    <row r="85811" spans="1:5" x14ac:dyDescent="0.3">
      <c r="A85811" s="1">
        <v>45052.614583333336</v>
      </c>
      <c r="B85811">
        <v>754.60799999999995</v>
      </c>
      <c r="C85811">
        <v>9.77</v>
      </c>
      <c r="D85811">
        <v>747.31700000000001</v>
      </c>
      <c r="E85811">
        <v>0.14497341696790661</v>
      </c>
    </row>
    <row r="85812" spans="1:5" x14ac:dyDescent="0.3">
      <c r="A85812" s="1">
        <v>45052.618055555555</v>
      </c>
      <c r="B85812">
        <v>754.66633333333334</v>
      </c>
      <c r="C85812">
        <v>9.7556666666666665</v>
      </c>
      <c r="D85812">
        <v>747.41399999999999</v>
      </c>
      <c r="E85812">
        <v>0.1445861957586814</v>
      </c>
    </row>
    <row r="85813" spans="1:5" x14ac:dyDescent="0.3">
      <c r="A85813" s="1">
        <v>45052.621527777781</v>
      </c>
      <c r="B85813">
        <v>754.72466666666662</v>
      </c>
      <c r="C85813">
        <v>9.7413333333333334</v>
      </c>
      <c r="D85813">
        <v>747.51099999999997</v>
      </c>
      <c r="E85813">
        <v>0.14419897687639463</v>
      </c>
    </row>
    <row r="85814" spans="1:5" x14ac:dyDescent="0.3">
      <c r="A85814" s="1">
        <v>45052.625</v>
      </c>
      <c r="B85814">
        <v>754.78300000000002</v>
      </c>
      <c r="C85814">
        <v>9.7270000000000003</v>
      </c>
      <c r="D85814">
        <v>747.60799999999995</v>
      </c>
      <c r="E85814">
        <v>0.14381176032104631</v>
      </c>
    </row>
    <row r="85815" spans="1:5" x14ac:dyDescent="0.3">
      <c r="A85815" s="1">
        <v>45052.628472222219</v>
      </c>
      <c r="B85815">
        <v>754.72466666666662</v>
      </c>
      <c r="C85815">
        <v>9.7223333333333333</v>
      </c>
      <c r="D85815">
        <v>747.51099999999997</v>
      </c>
      <c r="E85815">
        <v>0.14419868914938361</v>
      </c>
    </row>
    <row r="85816" spans="1:5" x14ac:dyDescent="0.3">
      <c r="A85816" s="1">
        <v>45052.631944444445</v>
      </c>
      <c r="B85816">
        <v>754.66633333333334</v>
      </c>
      <c r="C85816">
        <v>9.7176666666666662</v>
      </c>
      <c r="D85816">
        <v>747.41399999999999</v>
      </c>
      <c r="E85816">
        <v>0.14458561722011304</v>
      </c>
    </row>
    <row r="85817" spans="1:5" x14ac:dyDescent="0.3">
      <c r="A85817" s="1">
        <v>45052.635416666664</v>
      </c>
      <c r="B85817">
        <v>754.60799999999995</v>
      </c>
      <c r="C85817">
        <v>9.7129999999999992</v>
      </c>
      <c r="D85817">
        <v>747.31700000000001</v>
      </c>
      <c r="E85817">
        <v>0.1449725445332346</v>
      </c>
    </row>
    <row r="85818" spans="1:5" x14ac:dyDescent="0.3">
      <c r="A85818" s="1">
        <v>45052.638888888891</v>
      </c>
      <c r="B85818">
        <v>754.72466666666662</v>
      </c>
      <c r="C85818">
        <v>9.7043333333333326</v>
      </c>
      <c r="D85818">
        <v>747.25866666666673</v>
      </c>
      <c r="E85818">
        <v>0.14672390990448581</v>
      </c>
    </row>
    <row r="85819" spans="1:5" x14ac:dyDescent="0.3">
      <c r="A85819" s="1">
        <v>45052.642361111109</v>
      </c>
      <c r="B85819">
        <v>754.8413333333333</v>
      </c>
      <c r="C85819">
        <v>9.695666666666666</v>
      </c>
      <c r="D85819">
        <v>747.20033333333333</v>
      </c>
      <c r="E85819">
        <v>0.14847526890791529</v>
      </c>
    </row>
    <row r="85820" spans="1:5" x14ac:dyDescent="0.3">
      <c r="A85820" s="1">
        <v>45052.645833333336</v>
      </c>
      <c r="B85820">
        <v>754.95799999999997</v>
      </c>
      <c r="C85820">
        <v>9.6869999999999994</v>
      </c>
      <c r="D85820">
        <v>747.14200000000005</v>
      </c>
      <c r="E85820">
        <v>0.1502266215435171</v>
      </c>
    </row>
    <row r="85821" spans="1:5" x14ac:dyDescent="0.3">
      <c r="A85821" s="1">
        <v>45052.649305555555</v>
      </c>
      <c r="B85821">
        <v>754.74433333333332</v>
      </c>
      <c r="C85821">
        <v>9.6623333333333328</v>
      </c>
      <c r="D85821">
        <v>747.14200000000005</v>
      </c>
      <c r="E85821">
        <v>0.14808773997157637</v>
      </c>
    </row>
    <row r="85822" spans="1:5" x14ac:dyDescent="0.3">
      <c r="A85822" s="1">
        <v>45052.652777777781</v>
      </c>
      <c r="B85822">
        <v>754.53066666666666</v>
      </c>
      <c r="C85822">
        <v>9.6376666666666662</v>
      </c>
      <c r="D85822">
        <v>747.14200000000005</v>
      </c>
      <c r="E85822">
        <v>0.14594888052794316</v>
      </c>
    </row>
    <row r="85823" spans="1:5" x14ac:dyDescent="0.3">
      <c r="A85823" s="1">
        <v>45052.65625</v>
      </c>
      <c r="B85823">
        <v>754.31700000000001</v>
      </c>
      <c r="C85823">
        <v>9.6129999999999995</v>
      </c>
      <c r="D85823">
        <v>747.14200000000005</v>
      </c>
      <c r="E85823">
        <v>0.14381004321261751</v>
      </c>
    </row>
    <row r="85824" spans="1:5" x14ac:dyDescent="0.3">
      <c r="A85824" s="1">
        <v>45052.659722222219</v>
      </c>
      <c r="B85824">
        <v>754.53066666666666</v>
      </c>
      <c r="C85824">
        <v>9.5863333333333323</v>
      </c>
      <c r="D85824">
        <v>747.10300000000007</v>
      </c>
      <c r="E85824">
        <v>0.1463384084857054</v>
      </c>
    </row>
    <row r="85825" spans="1:5" x14ac:dyDescent="0.3">
      <c r="A85825" s="1">
        <v>45052.663194444445</v>
      </c>
      <c r="B85825">
        <v>754.74433333333332</v>
      </c>
      <c r="C85825">
        <v>9.5596666666666668</v>
      </c>
      <c r="D85825">
        <v>747.06399999999996</v>
      </c>
      <c r="E85825">
        <v>0.14886674546979173</v>
      </c>
    </row>
    <row r="85826" spans="1:5" x14ac:dyDescent="0.3">
      <c r="A85826" s="1">
        <v>45052.666666666664</v>
      </c>
      <c r="B85826">
        <v>754.95799999999997</v>
      </c>
      <c r="C85826">
        <v>9.5329999999999995</v>
      </c>
      <c r="D85826">
        <v>747.02499999999998</v>
      </c>
      <c r="E85826">
        <v>0.15139505416487209</v>
      </c>
    </row>
    <row r="85827" spans="1:5" x14ac:dyDescent="0.3">
      <c r="A85827" s="1">
        <v>45052.670138888891</v>
      </c>
      <c r="B85827">
        <v>754.68600000000004</v>
      </c>
      <c r="C85827">
        <v>9.4943333333333335</v>
      </c>
      <c r="D85827">
        <v>747.02499999999998</v>
      </c>
      <c r="E85827">
        <v>0.14867220178187351</v>
      </c>
    </row>
    <row r="85828" spans="1:5" x14ac:dyDescent="0.3">
      <c r="A85828" s="1">
        <v>45052.673611111109</v>
      </c>
      <c r="B85828">
        <v>754.41399999999999</v>
      </c>
      <c r="C85828">
        <v>9.4556666666666658</v>
      </c>
      <c r="D85828">
        <v>747.02499999999998</v>
      </c>
      <c r="E85828">
        <v>0.14594939355659037</v>
      </c>
    </row>
    <row r="85829" spans="1:5" x14ac:dyDescent="0.3">
      <c r="A85829" s="1">
        <v>45052.677083333336</v>
      </c>
      <c r="B85829">
        <v>754.14200000000005</v>
      </c>
      <c r="C85829">
        <v>9.4169999999999998</v>
      </c>
      <c r="D85829">
        <v>747.02499999999998</v>
      </c>
      <c r="E85829">
        <v>0.14322662948902282</v>
      </c>
    </row>
    <row r="85830" spans="1:5" x14ac:dyDescent="0.3">
      <c r="A85830" s="1">
        <v>45052.680555555555</v>
      </c>
      <c r="B85830">
        <v>754.35566666666671</v>
      </c>
      <c r="C85830">
        <v>9.3879999999999999</v>
      </c>
      <c r="D85830">
        <v>746.9666666666667</v>
      </c>
      <c r="E85830">
        <v>0.14594834393824518</v>
      </c>
    </row>
    <row r="85831" spans="1:5" x14ac:dyDescent="0.3">
      <c r="A85831" s="1">
        <v>45052.684027777781</v>
      </c>
      <c r="B85831">
        <v>754.56933333333336</v>
      </c>
      <c r="C85831">
        <v>9.359</v>
      </c>
      <c r="D85831">
        <v>746.9083333333333</v>
      </c>
      <c r="E85831">
        <v>0.14867002526918097</v>
      </c>
    </row>
    <row r="85832" spans="1:5" x14ac:dyDescent="0.3">
      <c r="A85832" s="1">
        <v>45052.6875</v>
      </c>
      <c r="B85832">
        <v>754.78300000000002</v>
      </c>
      <c r="C85832">
        <v>9.33</v>
      </c>
      <c r="D85832">
        <v>746.85</v>
      </c>
      <c r="E85832">
        <v>0.15139167348183011</v>
      </c>
    </row>
    <row r="85833" spans="1:5" x14ac:dyDescent="0.3">
      <c r="A85833" s="1">
        <v>45052.690972222219</v>
      </c>
      <c r="B85833">
        <v>754.78300000000002</v>
      </c>
      <c r="C85833">
        <v>9.2556666666666665</v>
      </c>
      <c r="D85833">
        <v>746.79166666666663</v>
      </c>
      <c r="E85833">
        <v>0.15197421329455743</v>
      </c>
    </row>
    <row r="85834" spans="1:5" x14ac:dyDescent="0.3">
      <c r="A85834" s="1">
        <v>45052.694444444445</v>
      </c>
      <c r="B85834">
        <v>754.78300000000002</v>
      </c>
      <c r="C85834">
        <v>9.1813333333333329</v>
      </c>
      <c r="D85834">
        <v>746.73333333333335</v>
      </c>
      <c r="E85834">
        <v>0.15255673490183713</v>
      </c>
    </row>
    <row r="85835" spans="1:5" x14ac:dyDescent="0.3">
      <c r="A85835" s="1">
        <v>45052.697916666664</v>
      </c>
      <c r="B85835">
        <v>754.78300000000002</v>
      </c>
      <c r="C85835">
        <v>9.1069999999999993</v>
      </c>
      <c r="D85835">
        <v>746.67499999999995</v>
      </c>
      <c r="E85835">
        <v>0.15313923830366924</v>
      </c>
    </row>
    <row r="85836" spans="1:5" x14ac:dyDescent="0.3">
      <c r="A85836" s="1">
        <v>45052.701388888891</v>
      </c>
      <c r="B85836">
        <v>754.8803333333334</v>
      </c>
      <c r="C85836">
        <v>9.065666666666667</v>
      </c>
      <c r="D85836">
        <v>746.63599999999997</v>
      </c>
      <c r="E85836">
        <v>0.15450285234568834</v>
      </c>
    </row>
    <row r="85837" spans="1:5" x14ac:dyDescent="0.3">
      <c r="A85837" s="1">
        <v>45052.704861111109</v>
      </c>
      <c r="B85837">
        <v>754.97766666666666</v>
      </c>
      <c r="C85837">
        <v>9.0243333333333329</v>
      </c>
      <c r="D85837">
        <v>746.59699999999998</v>
      </c>
      <c r="E85837">
        <v>0.15586644272832295</v>
      </c>
    </row>
    <row r="85838" spans="1:5" x14ac:dyDescent="0.3">
      <c r="A85838" s="1">
        <v>45052.708333333336</v>
      </c>
      <c r="B85838">
        <v>755.07500000000005</v>
      </c>
      <c r="C85838">
        <v>8.9830000000000005</v>
      </c>
      <c r="D85838">
        <v>746.55799999999999</v>
      </c>
      <c r="E85838">
        <v>0.15723000945157306</v>
      </c>
    </row>
    <row r="85839" spans="1:5" x14ac:dyDescent="0.3">
      <c r="A85839" s="1">
        <v>45052.711805555555</v>
      </c>
      <c r="B85839">
        <v>754.86099999999999</v>
      </c>
      <c r="C85839">
        <v>8.9429999999999996</v>
      </c>
      <c r="D85839">
        <v>746.59699999999998</v>
      </c>
      <c r="E85839">
        <v>0.15469753291414637</v>
      </c>
    </row>
    <row r="85840" spans="1:5" x14ac:dyDescent="0.3">
      <c r="A85840" s="1">
        <v>45052.715277777781</v>
      </c>
      <c r="B85840">
        <v>754.64700000000005</v>
      </c>
      <c r="C85840">
        <v>8.9030000000000005</v>
      </c>
      <c r="D85840">
        <v>746.63599999999997</v>
      </c>
      <c r="E85840">
        <v>0.15216509886620505</v>
      </c>
    </row>
    <row r="85841" spans="1:5" x14ac:dyDescent="0.3">
      <c r="A85841" s="1">
        <v>45052.71875</v>
      </c>
      <c r="B85841">
        <v>754.43299999999999</v>
      </c>
      <c r="C85841">
        <v>8.8629999999999995</v>
      </c>
      <c r="D85841">
        <v>746.67499999999995</v>
      </c>
      <c r="E85841">
        <v>0.14963270730774914</v>
      </c>
    </row>
    <row r="85842" spans="1:5" x14ac:dyDescent="0.3">
      <c r="A85842" s="1">
        <v>45052.722222222219</v>
      </c>
      <c r="B85842">
        <v>754.49133333333327</v>
      </c>
      <c r="C85842">
        <v>8.8019999999999996</v>
      </c>
      <c r="D85842">
        <v>746.67499999999995</v>
      </c>
      <c r="E85842">
        <v>0.15021543602327964</v>
      </c>
    </row>
    <row r="85843" spans="1:5" x14ac:dyDescent="0.3">
      <c r="A85843" s="1">
        <v>45052.725694444445</v>
      </c>
      <c r="B85843">
        <v>754.54966666666667</v>
      </c>
      <c r="C85843">
        <v>8.7409999999999997</v>
      </c>
      <c r="D85843">
        <v>746.67499999999995</v>
      </c>
      <c r="E85843">
        <v>0.15079814979891368</v>
      </c>
    </row>
    <row r="85844" spans="1:5" x14ac:dyDescent="0.3">
      <c r="A85844" s="1">
        <v>45052.729166666664</v>
      </c>
      <c r="B85844">
        <v>754.60799999999995</v>
      </c>
      <c r="C85844">
        <v>8.68</v>
      </c>
      <c r="D85844">
        <v>746.67499999999995</v>
      </c>
      <c r="E85844">
        <v>0.15138084863465129</v>
      </c>
    </row>
    <row r="85845" spans="1:5" x14ac:dyDescent="0.3">
      <c r="A85845" s="1">
        <v>45052.732638888891</v>
      </c>
      <c r="B85845">
        <v>754.45266666666669</v>
      </c>
      <c r="C85845">
        <v>8.61</v>
      </c>
      <c r="D85845">
        <v>746.63599999999997</v>
      </c>
      <c r="E85845">
        <v>0.15021562097483293</v>
      </c>
    </row>
    <row r="85846" spans="1:5" x14ac:dyDescent="0.3">
      <c r="A85846" s="1">
        <v>45052.736111111109</v>
      </c>
      <c r="B85846">
        <v>754.29733333333331</v>
      </c>
      <c r="C85846">
        <v>8.5400000000000009</v>
      </c>
      <c r="D85846">
        <v>746.59699999999998</v>
      </c>
      <c r="E85846">
        <v>0.14905042750533501</v>
      </c>
    </row>
    <row r="85847" spans="1:5" x14ac:dyDescent="0.3">
      <c r="A85847" s="1">
        <v>45052.739583333336</v>
      </c>
      <c r="B85847">
        <v>754.14200000000005</v>
      </c>
      <c r="C85847">
        <v>8.4700000000000006</v>
      </c>
      <c r="D85847">
        <v>746.55799999999999</v>
      </c>
      <c r="E85847">
        <v>0.1478852682261575</v>
      </c>
    </row>
    <row r="85848" spans="1:5" x14ac:dyDescent="0.3">
      <c r="A85848" s="1">
        <v>45052.743055555555</v>
      </c>
      <c r="B85848">
        <v>754.45300000000009</v>
      </c>
      <c r="C85848">
        <v>8.3890000000000011</v>
      </c>
      <c r="D85848">
        <v>746.49966666666671</v>
      </c>
      <c r="E85848">
        <v>0.15157945367752496</v>
      </c>
    </row>
    <row r="85849" spans="1:5" x14ac:dyDescent="0.3">
      <c r="A85849" s="1">
        <v>45052.746527777781</v>
      </c>
      <c r="B85849">
        <v>754.76400000000001</v>
      </c>
      <c r="C85849">
        <v>8.3079999999999998</v>
      </c>
      <c r="D85849">
        <v>746.44133333333332</v>
      </c>
      <c r="E85849">
        <v>0.15527351352459653</v>
      </c>
    </row>
    <row r="85850" spans="1:5" x14ac:dyDescent="0.3">
      <c r="A85850" s="1">
        <v>45052.75</v>
      </c>
      <c r="B85850">
        <v>755.07500000000005</v>
      </c>
      <c r="C85850">
        <v>8.2270000000000003</v>
      </c>
      <c r="D85850">
        <v>746.38300000000004</v>
      </c>
      <c r="E85850">
        <v>0.15896744776737659</v>
      </c>
    </row>
    <row r="85851" spans="1:5" x14ac:dyDescent="0.3">
      <c r="A85851" s="1">
        <v>45052.753472222219</v>
      </c>
      <c r="B85851">
        <v>754.86099999999999</v>
      </c>
      <c r="C85851">
        <v>8.1846666666666668</v>
      </c>
      <c r="D85851">
        <v>746.38300000000004</v>
      </c>
      <c r="E85851">
        <v>0.15682552615036327</v>
      </c>
    </row>
    <row r="85852" spans="1:5" x14ac:dyDescent="0.3">
      <c r="A85852" s="1">
        <v>45052.756944444445</v>
      </c>
      <c r="B85852">
        <v>754.64700000000005</v>
      </c>
      <c r="C85852">
        <v>8.1423333333333332</v>
      </c>
      <c r="D85852">
        <v>746.38300000000004</v>
      </c>
      <c r="E85852">
        <v>0.15468364256955658</v>
      </c>
    </row>
    <row r="85853" spans="1:5" x14ac:dyDescent="0.3">
      <c r="A85853" s="1">
        <v>45052.760416666664</v>
      </c>
      <c r="B85853">
        <v>754.43299999999999</v>
      </c>
      <c r="C85853">
        <v>8.1</v>
      </c>
      <c r="D85853">
        <v>746.38300000000004</v>
      </c>
      <c r="E85853">
        <v>0.15254179702495652</v>
      </c>
    </row>
    <row r="85854" spans="1:5" x14ac:dyDescent="0.3">
      <c r="A85854" s="1">
        <v>45052.763888888891</v>
      </c>
      <c r="B85854">
        <v>754.49133333333327</v>
      </c>
      <c r="C85854">
        <v>8.0633333333333326</v>
      </c>
      <c r="D85854">
        <v>746.32466666666664</v>
      </c>
      <c r="E85854">
        <v>0.15370844082701401</v>
      </c>
    </row>
    <row r="85855" spans="1:5" x14ac:dyDescent="0.3">
      <c r="A85855" s="1">
        <v>45052.767361111109</v>
      </c>
      <c r="B85855">
        <v>754.54966666666667</v>
      </c>
      <c r="C85855">
        <v>8.0266666666666673</v>
      </c>
      <c r="D85855">
        <v>746.26633333333336</v>
      </c>
      <c r="E85855">
        <v>0.15487506666854028</v>
      </c>
    </row>
    <row r="85856" spans="1:5" x14ac:dyDescent="0.3">
      <c r="A85856" s="1">
        <v>45052.770833333336</v>
      </c>
      <c r="B85856">
        <v>754.60799999999995</v>
      </c>
      <c r="C85856">
        <v>7.99</v>
      </c>
      <c r="D85856">
        <v>746.20799999999997</v>
      </c>
      <c r="E85856">
        <v>0.15604167454953527</v>
      </c>
    </row>
    <row r="85857" spans="1:5" x14ac:dyDescent="0.3">
      <c r="A85857" s="1">
        <v>45052.774305555555</v>
      </c>
      <c r="B85857">
        <v>754.66633333333334</v>
      </c>
      <c r="C85857">
        <v>7.9543333333333335</v>
      </c>
      <c r="D85857">
        <v>746.20799999999997</v>
      </c>
      <c r="E85857">
        <v>0.15662466397663877</v>
      </c>
    </row>
    <row r="85858" spans="1:5" x14ac:dyDescent="0.3">
      <c r="A85858" s="1">
        <v>45052.777777777781</v>
      </c>
      <c r="B85858">
        <v>754.72466666666662</v>
      </c>
      <c r="C85858">
        <v>7.9186666666666667</v>
      </c>
      <c r="D85858">
        <v>746.20799999999997</v>
      </c>
      <c r="E85858">
        <v>0.15720764466839296</v>
      </c>
    </row>
    <row r="85859" spans="1:5" x14ac:dyDescent="0.3">
      <c r="A85859" s="1">
        <v>45052.78125</v>
      </c>
      <c r="B85859">
        <v>754.78300000000002</v>
      </c>
      <c r="C85859">
        <v>7.883</v>
      </c>
      <c r="D85859">
        <v>746.20799999999997</v>
      </c>
      <c r="E85859">
        <v>0.15779061662479787</v>
      </c>
    </row>
    <row r="85860" spans="1:5" x14ac:dyDescent="0.3">
      <c r="A85860" s="1">
        <v>45052.784722222219</v>
      </c>
      <c r="B85860">
        <v>754.8803333333334</v>
      </c>
      <c r="C85860">
        <v>7.847666666666667</v>
      </c>
      <c r="D85860">
        <v>746.26633333333336</v>
      </c>
      <c r="E85860">
        <v>0.15818016241293578</v>
      </c>
    </row>
    <row r="85861" spans="1:5" x14ac:dyDescent="0.3">
      <c r="A85861" s="1">
        <v>45052.788194444445</v>
      </c>
      <c r="B85861">
        <v>754.97766666666666</v>
      </c>
      <c r="C85861">
        <v>7.8123333333333331</v>
      </c>
      <c r="D85861">
        <v>746.32466666666664</v>
      </c>
      <c r="E85861">
        <v>0.1585697024154501</v>
      </c>
    </row>
    <row r="85862" spans="1:5" x14ac:dyDescent="0.3">
      <c r="A85862" s="1">
        <v>45052.791666666664</v>
      </c>
      <c r="B85862">
        <v>755.07500000000005</v>
      </c>
      <c r="C85862">
        <v>7.7770000000000001</v>
      </c>
      <c r="D85862">
        <v>746.38300000000004</v>
      </c>
      <c r="E85862">
        <v>0.15895923663234079</v>
      </c>
    </row>
    <row r="85863" spans="1:5" x14ac:dyDescent="0.3">
      <c r="A85863" s="1">
        <v>45052.795138888891</v>
      </c>
      <c r="B85863">
        <v>754.8223333333334</v>
      </c>
      <c r="C85863">
        <v>7.7403333333333331</v>
      </c>
      <c r="D85863">
        <v>746.44133333333332</v>
      </c>
      <c r="E85863">
        <v>0.15584718762792721</v>
      </c>
    </row>
    <row r="85864" spans="1:5" x14ac:dyDescent="0.3">
      <c r="A85864" s="1">
        <v>45052.798611111109</v>
      </c>
      <c r="B85864">
        <v>754.56966666666665</v>
      </c>
      <c r="C85864">
        <v>7.7036666666666669</v>
      </c>
      <c r="D85864">
        <v>746.49966666666671</v>
      </c>
      <c r="E85864">
        <v>0.15273518650115836</v>
      </c>
    </row>
    <row r="85865" spans="1:5" x14ac:dyDescent="0.3">
      <c r="A85865" s="1">
        <v>45052.802083333336</v>
      </c>
      <c r="B85865">
        <v>754.31700000000001</v>
      </c>
      <c r="C85865">
        <v>7.6669999999999998</v>
      </c>
      <c r="D85865">
        <v>746.55799999999999</v>
      </c>
      <c r="E85865">
        <v>0.14962323325203425</v>
      </c>
    </row>
    <row r="85866" spans="1:5" x14ac:dyDescent="0.3">
      <c r="A85866" s="1">
        <v>45052.805555555555</v>
      </c>
      <c r="B85866">
        <v>754.53066666666666</v>
      </c>
      <c r="C85866">
        <v>7.6356666666666664</v>
      </c>
      <c r="D85866">
        <v>746.55799999999999</v>
      </c>
      <c r="E85866">
        <v>0.15176029067078139</v>
      </c>
    </row>
    <row r="85867" spans="1:5" x14ac:dyDescent="0.3">
      <c r="A85867" s="1">
        <v>45052.809027777781</v>
      </c>
      <c r="B85867">
        <v>754.74433333333332</v>
      </c>
      <c r="C85867">
        <v>7.6043333333333338</v>
      </c>
      <c r="D85867">
        <v>746.55799999999999</v>
      </c>
      <c r="E85867">
        <v>0.1538973199805973</v>
      </c>
    </row>
    <row r="85868" spans="1:5" x14ac:dyDescent="0.3">
      <c r="A85868" s="1">
        <v>45052.8125</v>
      </c>
      <c r="B85868">
        <v>754.95799999999997</v>
      </c>
      <c r="C85868">
        <v>7.5730000000000004</v>
      </c>
      <c r="D85868">
        <v>746.55799999999999</v>
      </c>
      <c r="E85868">
        <v>0.15603432118148208</v>
      </c>
    </row>
    <row r="85869" spans="1:5" x14ac:dyDescent="0.3">
      <c r="A85869" s="1">
        <v>45052.815972222219</v>
      </c>
      <c r="B85869">
        <v>754.99699999999996</v>
      </c>
      <c r="C85869">
        <v>7.5363333333333333</v>
      </c>
      <c r="D85869">
        <v>746.65533333333337</v>
      </c>
      <c r="E85869">
        <v>0.15545010741761806</v>
      </c>
    </row>
    <row r="85870" spans="1:5" x14ac:dyDescent="0.3">
      <c r="A85870" s="1">
        <v>45052.819444444445</v>
      </c>
      <c r="B85870">
        <v>755.03600000000006</v>
      </c>
      <c r="C85870">
        <v>7.4996666666666671</v>
      </c>
      <c r="D85870">
        <v>746.75266666666664</v>
      </c>
      <c r="E85870">
        <v>0.15486590263401967</v>
      </c>
    </row>
    <row r="85871" spans="1:5" x14ac:dyDescent="0.3">
      <c r="A85871" s="1">
        <v>45052.822916666664</v>
      </c>
      <c r="B85871">
        <v>755.07500000000005</v>
      </c>
      <c r="C85871">
        <v>7.4630000000000001</v>
      </c>
      <c r="D85871">
        <v>746.85</v>
      </c>
      <c r="E85871">
        <v>0.15428170683068693</v>
      </c>
    </row>
    <row r="85872" spans="1:5" x14ac:dyDescent="0.3">
      <c r="A85872" s="1">
        <v>45052.826388888891</v>
      </c>
      <c r="B85872">
        <v>755.25</v>
      </c>
      <c r="C85872">
        <v>7.4296666666666669</v>
      </c>
      <c r="D85872">
        <v>746.85</v>
      </c>
      <c r="E85872">
        <v>0.15603179364490102</v>
      </c>
    </row>
    <row r="85873" spans="1:5" x14ac:dyDescent="0.3">
      <c r="A85873" s="1">
        <v>45052.829861111109</v>
      </c>
      <c r="B85873">
        <v>755.42500000000007</v>
      </c>
      <c r="C85873">
        <v>7.3963333333333336</v>
      </c>
      <c r="D85873">
        <v>746.85</v>
      </c>
      <c r="E85873">
        <v>0.15778185596748157</v>
      </c>
    </row>
    <row r="85874" spans="1:5" x14ac:dyDescent="0.3">
      <c r="A85874" s="1">
        <v>45052.833333333336</v>
      </c>
      <c r="B85874">
        <v>755.6</v>
      </c>
      <c r="C85874">
        <v>7.3630000000000004</v>
      </c>
      <c r="D85874">
        <v>746.85</v>
      </c>
      <c r="E85874">
        <v>0.15953189379842864</v>
      </c>
    </row>
    <row r="85875" spans="1:5" x14ac:dyDescent="0.3">
      <c r="A85875" s="1">
        <v>45052.836805555555</v>
      </c>
      <c r="B85875">
        <v>755.17233333333331</v>
      </c>
      <c r="C85875">
        <v>7.3220000000000001</v>
      </c>
      <c r="D85875">
        <v>746.85</v>
      </c>
      <c r="E85875">
        <v>0.15525295197618919</v>
      </c>
    </row>
    <row r="85876" spans="1:5" x14ac:dyDescent="0.3">
      <c r="A85876" s="1">
        <v>45052.840277777781</v>
      </c>
      <c r="B85876">
        <v>754.74466666666672</v>
      </c>
      <c r="C85876">
        <v>7.2810000000000006</v>
      </c>
      <c r="D85876">
        <v>746.85</v>
      </c>
      <c r="E85876">
        <v>0.15097408377300112</v>
      </c>
    </row>
    <row r="85877" spans="1:5" x14ac:dyDescent="0.3">
      <c r="A85877" s="1">
        <v>45052.84375</v>
      </c>
      <c r="B85877">
        <v>754.31700000000001</v>
      </c>
      <c r="C85877">
        <v>7.24</v>
      </c>
      <c r="D85877">
        <v>746.85</v>
      </c>
      <c r="E85877">
        <v>0.14669528918886443</v>
      </c>
    </row>
    <row r="85878" spans="1:5" x14ac:dyDescent="0.3">
      <c r="A85878" s="1">
        <v>45052.847222222219</v>
      </c>
      <c r="B85878">
        <v>754.84199999999998</v>
      </c>
      <c r="C85878">
        <v>7.2023333333333337</v>
      </c>
      <c r="D85878">
        <v>746.9083333333333</v>
      </c>
      <c r="E85878">
        <v>0.15136290902054594</v>
      </c>
    </row>
    <row r="85879" spans="1:5" x14ac:dyDescent="0.3">
      <c r="A85879" s="1">
        <v>45052.850694444445</v>
      </c>
      <c r="B85879">
        <v>755.36700000000008</v>
      </c>
      <c r="C85879">
        <v>7.1646666666666663</v>
      </c>
      <c r="D85879">
        <v>746.9666666666667</v>
      </c>
      <c r="E85879">
        <v>0.15603045505077173</v>
      </c>
    </row>
    <row r="85880" spans="1:5" x14ac:dyDescent="0.3">
      <c r="A85880" s="1">
        <v>45052.854166666664</v>
      </c>
      <c r="B85880">
        <v>755.89200000000005</v>
      </c>
      <c r="C85880">
        <v>7.1269999999999998</v>
      </c>
      <c r="D85880">
        <v>747.02499999999998</v>
      </c>
      <c r="E85880">
        <v>0.16069792727954174</v>
      </c>
    </row>
    <row r="85881" spans="1:5" x14ac:dyDescent="0.3">
      <c r="A85881" s="1">
        <v>45052.857638888891</v>
      </c>
      <c r="B85881">
        <v>755.73633333333339</v>
      </c>
      <c r="C85881">
        <v>7.0813333333333333</v>
      </c>
      <c r="D85881">
        <v>747.06399999999996</v>
      </c>
      <c r="E85881">
        <v>0.15874981610289429</v>
      </c>
    </row>
    <row r="85882" spans="1:5" x14ac:dyDescent="0.3">
      <c r="A85882" s="1">
        <v>45052.861111111109</v>
      </c>
      <c r="B85882">
        <v>755.58066666666662</v>
      </c>
      <c r="C85882">
        <v>7.0356666666666667</v>
      </c>
      <c r="D85882">
        <v>747.10300000000007</v>
      </c>
      <c r="E85882">
        <v>0.1568017422505589</v>
      </c>
    </row>
    <row r="85883" spans="1:5" x14ac:dyDescent="0.3">
      <c r="A85883" s="1">
        <v>45052.864583333336</v>
      </c>
      <c r="B85883">
        <v>755.42499999999995</v>
      </c>
      <c r="C85883">
        <v>6.99</v>
      </c>
      <c r="D85883">
        <v>747.14200000000005</v>
      </c>
      <c r="E85883">
        <v>0.15485370572254298</v>
      </c>
    </row>
    <row r="85884" spans="1:5" x14ac:dyDescent="0.3">
      <c r="A85884" s="1">
        <v>45052.868055555555</v>
      </c>
      <c r="B85884">
        <v>755.46399999999994</v>
      </c>
      <c r="C85884">
        <v>6.95</v>
      </c>
      <c r="D85884">
        <v>747.20033333333333</v>
      </c>
      <c r="E85884">
        <v>0.15465962314677617</v>
      </c>
    </row>
    <row r="85885" spans="1:5" x14ac:dyDescent="0.3">
      <c r="A85885" s="1">
        <v>45052.871527777781</v>
      </c>
      <c r="B85885">
        <v>755.50300000000004</v>
      </c>
      <c r="C85885">
        <v>6.91</v>
      </c>
      <c r="D85885">
        <v>747.25866666666673</v>
      </c>
      <c r="E85885">
        <v>0.15446554381789876</v>
      </c>
    </row>
    <row r="85886" spans="1:5" x14ac:dyDescent="0.3">
      <c r="A85886" s="1">
        <v>45052.875</v>
      </c>
      <c r="B85886">
        <v>755.54200000000003</v>
      </c>
      <c r="C85886">
        <v>6.87</v>
      </c>
      <c r="D85886">
        <v>747.31700000000001</v>
      </c>
      <c r="E85886">
        <v>0.15427146773591366</v>
      </c>
    </row>
    <row r="85887" spans="1:5" x14ac:dyDescent="0.3">
      <c r="A85887" s="1">
        <v>45052.878472222219</v>
      </c>
      <c r="B85887">
        <v>755.81399999999996</v>
      </c>
      <c r="C85887">
        <v>6.8266666666666671</v>
      </c>
      <c r="D85887">
        <v>747.37533333333329</v>
      </c>
      <c r="E85887">
        <v>0.15640792442877022</v>
      </c>
    </row>
    <row r="85888" spans="1:5" x14ac:dyDescent="0.3">
      <c r="A85888" s="1">
        <v>45052.881944444445</v>
      </c>
      <c r="B85888">
        <v>756.08600000000001</v>
      </c>
      <c r="C85888">
        <v>6.7833333333333332</v>
      </c>
      <c r="D85888">
        <v>747.43366666666668</v>
      </c>
      <c r="E85888">
        <v>0.15854434224757452</v>
      </c>
    </row>
    <row r="85889" spans="1:5" x14ac:dyDescent="0.3">
      <c r="A85889" s="1">
        <v>45052.885416666664</v>
      </c>
      <c r="B85889">
        <v>756.35799999999995</v>
      </c>
      <c r="C85889">
        <v>6.74</v>
      </c>
      <c r="D85889">
        <v>747.49199999999996</v>
      </c>
      <c r="E85889">
        <v>0.16068072119232502</v>
      </c>
    </row>
    <row r="85890" spans="1:5" x14ac:dyDescent="0.3">
      <c r="A85890" s="1">
        <v>45052.888888888891</v>
      </c>
      <c r="B85890">
        <v>756.29966666666667</v>
      </c>
      <c r="C85890">
        <v>6.6933333333333334</v>
      </c>
      <c r="D85890">
        <v>747.53066666666666</v>
      </c>
      <c r="E85890">
        <v>0.15970963542001376</v>
      </c>
    </row>
    <row r="85891" spans="1:5" x14ac:dyDescent="0.3">
      <c r="A85891" s="1">
        <v>45052.892361111109</v>
      </c>
      <c r="B85891">
        <v>756.24133333333327</v>
      </c>
      <c r="C85891">
        <v>6.6466666666666665</v>
      </c>
      <c r="D85891">
        <v>747.56933333333325</v>
      </c>
      <c r="E85891">
        <v>0.15873856865321012</v>
      </c>
    </row>
    <row r="85892" spans="1:5" x14ac:dyDescent="0.3">
      <c r="A85892" s="1">
        <v>45052.895833333336</v>
      </c>
      <c r="B85892">
        <v>756.18299999999999</v>
      </c>
      <c r="C85892">
        <v>6.6</v>
      </c>
      <c r="D85892">
        <v>747.60799999999995</v>
      </c>
      <c r="E85892">
        <v>0.15776752089191409</v>
      </c>
    </row>
    <row r="85893" spans="1:5" x14ac:dyDescent="0.3">
      <c r="A85893" s="1">
        <v>45052.899305555555</v>
      </c>
      <c r="B85893">
        <v>756.18299999999999</v>
      </c>
      <c r="C85893">
        <v>6.5566666666666666</v>
      </c>
      <c r="D85893">
        <v>747.66633333333334</v>
      </c>
      <c r="E85893">
        <v>0.15718329361683075</v>
      </c>
    </row>
    <row r="85894" spans="1:5" x14ac:dyDescent="0.3">
      <c r="A85894" s="1">
        <v>45052.902777777781</v>
      </c>
      <c r="B85894">
        <v>756.18299999999999</v>
      </c>
      <c r="C85894">
        <v>6.5133333333333328</v>
      </c>
      <c r="D85894">
        <v>747.72466666666662</v>
      </c>
      <c r="E85894">
        <v>0.15659907695479161</v>
      </c>
    </row>
    <row r="85895" spans="1:5" x14ac:dyDescent="0.3">
      <c r="A85895" s="1">
        <v>45052.90625</v>
      </c>
      <c r="B85895">
        <v>756.18299999999999</v>
      </c>
      <c r="C85895">
        <v>6.47</v>
      </c>
      <c r="D85895">
        <v>747.78300000000002</v>
      </c>
      <c r="E85895">
        <v>0.15601487090579069</v>
      </c>
    </row>
    <row r="85896" spans="1:5" x14ac:dyDescent="0.3">
      <c r="A85896" s="1">
        <v>45052.909722222219</v>
      </c>
      <c r="B85896">
        <v>756.29966666666667</v>
      </c>
      <c r="C85896">
        <v>6.4276666666666662</v>
      </c>
      <c r="D85896">
        <v>747.8413333333333</v>
      </c>
      <c r="E85896">
        <v>0.156597555820252</v>
      </c>
    </row>
    <row r="85897" spans="1:5" x14ac:dyDescent="0.3">
      <c r="A85897" s="1">
        <v>45052.913194444445</v>
      </c>
      <c r="B85897">
        <v>756.41633333333334</v>
      </c>
      <c r="C85897">
        <v>6.3853333333333335</v>
      </c>
      <c r="D85897">
        <v>747.89966666666669</v>
      </c>
      <c r="E85897">
        <v>0.15718023036658549</v>
      </c>
    </row>
    <row r="85898" spans="1:5" x14ac:dyDescent="0.3">
      <c r="A85898" s="1">
        <v>45052.916666666664</v>
      </c>
      <c r="B85898">
        <v>756.53300000000002</v>
      </c>
      <c r="C85898">
        <v>6.343</v>
      </c>
      <c r="D85898">
        <v>747.95799999999997</v>
      </c>
      <c r="E85898">
        <v>0.15776289454479708</v>
      </c>
    </row>
    <row r="85899" spans="1:5" x14ac:dyDescent="0.3">
      <c r="A85899" s="1">
        <v>45052.920138888891</v>
      </c>
      <c r="B85899">
        <v>756.68866666666668</v>
      </c>
      <c r="C85899">
        <v>6.3019999999999996</v>
      </c>
      <c r="D85899">
        <v>747.95799999999997</v>
      </c>
      <c r="E85899">
        <v>0.15931904383949097</v>
      </c>
    </row>
    <row r="85900" spans="1:5" x14ac:dyDescent="0.3">
      <c r="A85900" s="1">
        <v>45052.923611111109</v>
      </c>
      <c r="B85900">
        <v>756.84433333333334</v>
      </c>
      <c r="C85900">
        <v>6.2610000000000001</v>
      </c>
      <c r="D85900">
        <v>747.95799999999997</v>
      </c>
      <c r="E85900">
        <v>0.16087516633753879</v>
      </c>
    </row>
    <row r="85901" spans="1:5" x14ac:dyDescent="0.3">
      <c r="A85901" s="1">
        <v>45052.927083333336</v>
      </c>
      <c r="B85901">
        <v>757</v>
      </c>
      <c r="C85901">
        <v>6.22</v>
      </c>
      <c r="D85901">
        <v>747.95799999999997</v>
      </c>
      <c r="E85901">
        <v>0.16243126203894043</v>
      </c>
    </row>
    <row r="85902" spans="1:5" x14ac:dyDescent="0.3">
      <c r="A85902" s="1">
        <v>45052.930555555555</v>
      </c>
      <c r="B85902">
        <v>756.84433333333334</v>
      </c>
      <c r="C85902">
        <v>6.1776666666666662</v>
      </c>
      <c r="D85902">
        <v>747.95799999999997</v>
      </c>
      <c r="E85902">
        <v>0.16087361176025672</v>
      </c>
    </row>
    <row r="85903" spans="1:5" x14ac:dyDescent="0.3">
      <c r="A85903" s="1">
        <v>45052.934027777781</v>
      </c>
      <c r="B85903">
        <v>756.68866666666668</v>
      </c>
      <c r="C85903">
        <v>6.1353333333333335</v>
      </c>
      <c r="D85903">
        <v>747.95799999999997</v>
      </c>
      <c r="E85903">
        <v>0.15931598914965478</v>
      </c>
    </row>
    <row r="85904" spans="1:5" x14ac:dyDescent="0.3">
      <c r="A85904" s="1">
        <v>45052.9375</v>
      </c>
      <c r="B85904">
        <v>756.53300000000002</v>
      </c>
      <c r="C85904">
        <v>6.093</v>
      </c>
      <c r="D85904">
        <v>747.95799999999997</v>
      </c>
      <c r="E85904">
        <v>0.15775839420713461</v>
      </c>
    </row>
    <row r="85905" spans="1:5" x14ac:dyDescent="0.3">
      <c r="A85905" s="1">
        <v>45052.940972222219</v>
      </c>
      <c r="B85905">
        <v>756.53300000000002</v>
      </c>
      <c r="C85905">
        <v>6.0620000000000003</v>
      </c>
      <c r="D85905">
        <v>747.99699999999996</v>
      </c>
      <c r="E85905">
        <v>0.15736780052556226</v>
      </c>
    </row>
    <row r="85906" spans="1:5" x14ac:dyDescent="0.3">
      <c r="A85906" s="1">
        <v>45052.944444444445</v>
      </c>
      <c r="B85906">
        <v>756.53300000000002</v>
      </c>
      <c r="C85906">
        <v>6.0309999999999997</v>
      </c>
      <c r="D85906">
        <v>748.03600000000006</v>
      </c>
      <c r="E85906">
        <v>0.15697721192005443</v>
      </c>
    </row>
    <row r="85907" spans="1:5" x14ac:dyDescent="0.3">
      <c r="A85907" s="1">
        <v>45052.947916666664</v>
      </c>
      <c r="B85907">
        <v>756.53300000000002</v>
      </c>
      <c r="C85907">
        <v>6</v>
      </c>
      <c r="D85907">
        <v>748.07500000000005</v>
      </c>
      <c r="E85907">
        <v>0.15658662839061552</v>
      </c>
    </row>
    <row r="85908" spans="1:5" x14ac:dyDescent="0.3">
      <c r="A85908" s="1">
        <v>45052.951388888891</v>
      </c>
      <c r="B85908">
        <v>756.6303333333334</v>
      </c>
      <c r="C85908">
        <v>5.9676666666666662</v>
      </c>
      <c r="D85908">
        <v>748.07500000000005</v>
      </c>
      <c r="E85908">
        <v>0.15755945729366655</v>
      </c>
    </row>
    <row r="85909" spans="1:5" x14ac:dyDescent="0.3">
      <c r="A85909" s="1">
        <v>45052.954861111109</v>
      </c>
      <c r="B85909">
        <v>756.72766666666666</v>
      </c>
      <c r="C85909">
        <v>5.9353333333333333</v>
      </c>
      <c r="D85909">
        <v>748.07500000000005</v>
      </c>
      <c r="E85909">
        <v>0.1585322729833617</v>
      </c>
    </row>
    <row r="85910" spans="1:5" x14ac:dyDescent="0.3">
      <c r="A85910" s="1">
        <v>45052.958333333336</v>
      </c>
      <c r="B85910">
        <v>756.82500000000005</v>
      </c>
      <c r="C85910">
        <v>5.9029999999999996</v>
      </c>
      <c r="D85910">
        <v>748.07500000000005</v>
      </c>
      <c r="E85910">
        <v>0.15950507545970538</v>
      </c>
    </row>
    <row r="85911" spans="1:5" x14ac:dyDescent="0.3">
      <c r="A85911" s="1">
        <v>45052.961805555555</v>
      </c>
      <c r="B85911">
        <v>756.72766666666666</v>
      </c>
      <c r="C85911">
        <v>5.8786666666666667</v>
      </c>
      <c r="D85911">
        <v>748.03600000000006</v>
      </c>
      <c r="E85911">
        <v>0.15892126429747583</v>
      </c>
    </row>
    <row r="85912" spans="1:5" x14ac:dyDescent="0.3">
      <c r="A85912" s="1">
        <v>45052.965277777781</v>
      </c>
      <c r="B85912">
        <v>756.6303333333334</v>
      </c>
      <c r="C85912">
        <v>5.8543333333333329</v>
      </c>
      <c r="D85912">
        <v>747.99699999999996</v>
      </c>
      <c r="E85912">
        <v>0.15833745909488159</v>
      </c>
    </row>
    <row r="85913" spans="1:5" x14ac:dyDescent="0.3">
      <c r="A85913" s="1">
        <v>45052.96875</v>
      </c>
      <c r="B85913">
        <v>756.53300000000002</v>
      </c>
      <c r="C85913">
        <v>5.83</v>
      </c>
      <c r="D85913">
        <v>747.95799999999997</v>
      </c>
      <c r="E85913">
        <v>0.1577536598519137</v>
      </c>
    </row>
    <row r="85914" spans="1:5" x14ac:dyDescent="0.3">
      <c r="A85914" s="1">
        <v>45052.972222222219</v>
      </c>
      <c r="B85914">
        <v>756.5913333333333</v>
      </c>
      <c r="C85914">
        <v>5.8033333333333337</v>
      </c>
      <c r="D85914">
        <v>747.89966666666669</v>
      </c>
      <c r="E85914">
        <v>0.15891988974536297</v>
      </c>
    </row>
    <row r="85915" spans="1:5" x14ac:dyDescent="0.3">
      <c r="A85915" s="1">
        <v>45052.975694444445</v>
      </c>
      <c r="B85915">
        <v>756.64966666666669</v>
      </c>
      <c r="C85915">
        <v>5.7766666666666664</v>
      </c>
      <c r="D85915">
        <v>747.8413333333333</v>
      </c>
      <c r="E85915">
        <v>0.1600861065766106</v>
      </c>
    </row>
    <row r="85916" spans="1:5" x14ac:dyDescent="0.3">
      <c r="A85916" s="1">
        <v>45052.979166666664</v>
      </c>
      <c r="B85916">
        <v>756.70799999999997</v>
      </c>
      <c r="C85916">
        <v>5.75</v>
      </c>
      <c r="D85916">
        <v>747.78300000000002</v>
      </c>
      <c r="E85916">
        <v>0.16125231034565077</v>
      </c>
    </row>
    <row r="85917" spans="1:5" x14ac:dyDescent="0.3">
      <c r="A85917" s="1">
        <v>45052.982638888891</v>
      </c>
      <c r="B85917">
        <v>756.64966666666669</v>
      </c>
      <c r="C85917">
        <v>5.7223333333333333</v>
      </c>
      <c r="D85917">
        <v>747.8803333333334</v>
      </c>
      <c r="E85917">
        <v>0.15969509405848009</v>
      </c>
    </row>
    <row r="85918" spans="1:5" x14ac:dyDescent="0.3">
      <c r="A85918" s="1">
        <v>45052.986111111109</v>
      </c>
      <c r="B85918">
        <v>756.5913333333333</v>
      </c>
      <c r="C85918">
        <v>5.6946666666666665</v>
      </c>
      <c r="D85918">
        <v>747.97766666666666</v>
      </c>
      <c r="E85918">
        <v>0.15813789585360055</v>
      </c>
    </row>
    <row r="85919" spans="1:5" x14ac:dyDescent="0.3">
      <c r="A85919" s="1">
        <v>45052.989583333336</v>
      </c>
      <c r="B85919">
        <v>756.53300000000002</v>
      </c>
      <c r="C85919">
        <v>5.6669999999999998</v>
      </c>
      <c r="D85919">
        <v>748.07500000000005</v>
      </c>
      <c r="E85919">
        <v>0.15658071573100921</v>
      </c>
    </row>
    <row r="85920" spans="1:5" x14ac:dyDescent="0.3">
      <c r="A85920" s="1">
        <v>45052.993055555555</v>
      </c>
      <c r="B85920">
        <v>756.37766666666664</v>
      </c>
      <c r="C85920">
        <v>5.6446666666666667</v>
      </c>
      <c r="D85920">
        <v>748.07500000000005</v>
      </c>
      <c r="E85920">
        <v>0.1550269799910001</v>
      </c>
    </row>
    <row r="85921" spans="1:5" x14ac:dyDescent="0.3">
      <c r="A85921" s="1">
        <v>45052.996527777781</v>
      </c>
      <c r="B85921">
        <v>756.22233333333338</v>
      </c>
      <c r="C85921">
        <v>5.6223333333333327</v>
      </c>
      <c r="D85921">
        <v>748.07500000000005</v>
      </c>
      <c r="E85921">
        <v>0.1534732588162821</v>
      </c>
    </row>
    <row r="85922" spans="1:5" x14ac:dyDescent="0.3">
      <c r="A85922" s="1">
        <v>45053</v>
      </c>
      <c r="B85922">
        <v>756.06700000000001</v>
      </c>
      <c r="C85922">
        <v>5.6</v>
      </c>
      <c r="D85922">
        <v>748.07500000000005</v>
      </c>
      <c r="E85922">
        <v>0.15191955220685519</v>
      </c>
    </row>
    <row r="85923" spans="1:5" x14ac:dyDescent="0.3">
      <c r="A85923" s="1">
        <v>45053.003472222219</v>
      </c>
      <c r="B85923">
        <v>756.06700000000001</v>
      </c>
      <c r="C85923">
        <v>5.5756666666666668</v>
      </c>
      <c r="D85923">
        <v>748.13333333333333</v>
      </c>
      <c r="E85923">
        <v>0.15133581687002484</v>
      </c>
    </row>
    <row r="85924" spans="1:5" x14ac:dyDescent="0.3">
      <c r="A85924" s="1">
        <v>45053.006944444445</v>
      </c>
      <c r="B85924">
        <v>756.06700000000001</v>
      </c>
      <c r="C85924">
        <v>5.551333333333333</v>
      </c>
      <c r="D85924">
        <v>748.19166666666672</v>
      </c>
      <c r="E85924">
        <v>0.15075208749282526</v>
      </c>
    </row>
    <row r="85925" spans="1:5" x14ac:dyDescent="0.3">
      <c r="A85925" s="1">
        <v>45053.010416666664</v>
      </c>
      <c r="B85925">
        <v>756.06700000000001</v>
      </c>
      <c r="C85925">
        <v>5.5270000000000001</v>
      </c>
      <c r="D85925">
        <v>748.25</v>
      </c>
      <c r="E85925">
        <v>0.15016836407525652</v>
      </c>
    </row>
    <row r="85926" spans="1:5" x14ac:dyDescent="0.3">
      <c r="A85926" s="1">
        <v>45053.013888888891</v>
      </c>
      <c r="B85926">
        <v>756.10566666666671</v>
      </c>
      <c r="C85926">
        <v>5.5056666666666665</v>
      </c>
      <c r="D85926">
        <v>748.19166666666672</v>
      </c>
      <c r="E85926">
        <v>0.15113798934918127</v>
      </c>
    </row>
    <row r="85927" spans="1:5" x14ac:dyDescent="0.3">
      <c r="A85927" s="1">
        <v>45053.017361111109</v>
      </c>
      <c r="B85927">
        <v>756.14433333333329</v>
      </c>
      <c r="C85927">
        <v>5.4843333333333337</v>
      </c>
      <c r="D85927">
        <v>748.13333333333333</v>
      </c>
      <c r="E85927">
        <v>0.15210760593487394</v>
      </c>
    </row>
    <row r="85928" spans="1:5" x14ac:dyDescent="0.3">
      <c r="A85928" s="1">
        <v>45053.020833333336</v>
      </c>
      <c r="B85928">
        <v>756.18299999999999</v>
      </c>
      <c r="C85928">
        <v>5.4630000000000001</v>
      </c>
      <c r="D85928">
        <v>748.07500000000005</v>
      </c>
      <c r="E85928">
        <v>0.15307721383233452</v>
      </c>
    </row>
    <row r="85929" spans="1:5" x14ac:dyDescent="0.3">
      <c r="A85929" s="1">
        <v>45053.024305555555</v>
      </c>
      <c r="B85929">
        <v>755.93033333333335</v>
      </c>
      <c r="C85929">
        <v>5.4409999999999998</v>
      </c>
      <c r="D85929">
        <v>748.03600000000006</v>
      </c>
      <c r="E85929">
        <v>0.15094025599470334</v>
      </c>
    </row>
    <row r="85930" spans="1:5" x14ac:dyDescent="0.3">
      <c r="A85930" s="1">
        <v>45053.027777777781</v>
      </c>
      <c r="B85930">
        <v>755.6776666666666</v>
      </c>
      <c r="C85930">
        <v>5.4190000000000005</v>
      </c>
      <c r="D85930">
        <v>747.99699999999996</v>
      </c>
      <c r="E85930">
        <v>0.14880331789313023</v>
      </c>
    </row>
    <row r="85931" spans="1:5" x14ac:dyDescent="0.3">
      <c r="A85931" s="1">
        <v>45053.03125</v>
      </c>
      <c r="B85931">
        <v>755.42499999999995</v>
      </c>
      <c r="C85931">
        <v>5.3970000000000002</v>
      </c>
      <c r="D85931">
        <v>747.95799999999997</v>
      </c>
      <c r="E85931">
        <v>0.14666639952761518</v>
      </c>
    </row>
    <row r="85932" spans="1:5" x14ac:dyDescent="0.3">
      <c r="A85932" s="1">
        <v>45053.034722222219</v>
      </c>
      <c r="B85932">
        <v>755.46399999999994</v>
      </c>
      <c r="C85932">
        <v>5.3723333333333336</v>
      </c>
      <c r="D85932">
        <v>747.8413333333333</v>
      </c>
      <c r="E85932">
        <v>0.14822259641491786</v>
      </c>
    </row>
    <row r="85933" spans="1:5" x14ac:dyDescent="0.3">
      <c r="A85933" s="1">
        <v>45053.038194444445</v>
      </c>
      <c r="B85933">
        <v>755.50300000000004</v>
      </c>
      <c r="C85933">
        <v>5.347666666666667</v>
      </c>
      <c r="D85933">
        <v>747.72466666666662</v>
      </c>
      <c r="E85933">
        <v>0.1497787771806626</v>
      </c>
    </row>
    <row r="85934" spans="1:5" x14ac:dyDescent="0.3">
      <c r="A85934" s="1">
        <v>45053.041666666664</v>
      </c>
      <c r="B85934">
        <v>755.54200000000003</v>
      </c>
      <c r="C85934">
        <v>5.3230000000000004</v>
      </c>
      <c r="D85934">
        <v>747.60799999999995</v>
      </c>
      <c r="E85934">
        <v>0.15133494182484636</v>
      </c>
    </row>
    <row r="85935" spans="1:5" x14ac:dyDescent="0.3">
      <c r="A85935" s="1">
        <v>45053.045138888891</v>
      </c>
      <c r="B85935">
        <v>755.60033333333331</v>
      </c>
      <c r="C85935">
        <v>5.3010000000000002</v>
      </c>
      <c r="D85935">
        <v>747.56933333333325</v>
      </c>
      <c r="E85935">
        <v>0.15230450907878954</v>
      </c>
    </row>
    <row r="85936" spans="1:5" x14ac:dyDescent="0.3">
      <c r="A85936" s="1">
        <v>45053.048611111109</v>
      </c>
      <c r="B85936">
        <v>755.6586666666667</v>
      </c>
      <c r="C85936">
        <v>5.2789999999999999</v>
      </c>
      <c r="D85936">
        <v>747.53066666666666</v>
      </c>
      <c r="E85936">
        <v>0.15327406737299631</v>
      </c>
    </row>
    <row r="85937" spans="1:5" x14ac:dyDescent="0.3">
      <c r="A85937" s="1">
        <v>45053.052083333336</v>
      </c>
      <c r="B85937">
        <v>755.71699999999998</v>
      </c>
      <c r="C85937">
        <v>5.2569999999999997</v>
      </c>
      <c r="D85937">
        <v>747.49199999999996</v>
      </c>
      <c r="E85937">
        <v>0.15424361670746084</v>
      </c>
    </row>
    <row r="85938" spans="1:5" x14ac:dyDescent="0.3">
      <c r="A85938" s="1">
        <v>45053.055555555555</v>
      </c>
      <c r="B85938">
        <v>755.56133333333332</v>
      </c>
      <c r="C85938">
        <v>5.235666666666666</v>
      </c>
      <c r="D85938">
        <v>747.43366666666668</v>
      </c>
      <c r="E85938">
        <v>0.15326999491786525</v>
      </c>
    </row>
    <row r="85939" spans="1:5" x14ac:dyDescent="0.3">
      <c r="A85939" s="1">
        <v>45053.059027777781</v>
      </c>
      <c r="B85939">
        <v>755.40566666666666</v>
      </c>
      <c r="C85939">
        <v>5.2143333333333333</v>
      </c>
      <c r="D85939">
        <v>747.37533333333329</v>
      </c>
      <c r="E85939">
        <v>0.15229638184635969</v>
      </c>
    </row>
    <row r="85940" spans="1:5" x14ac:dyDescent="0.3">
      <c r="A85940" s="1">
        <v>45053.0625</v>
      </c>
      <c r="B85940">
        <v>755.25</v>
      </c>
      <c r="C85940">
        <v>5.1929999999999996</v>
      </c>
      <c r="D85940">
        <v>747.31700000000001</v>
      </c>
      <c r="E85940">
        <v>0.15132277749294115</v>
      </c>
    </row>
    <row r="85941" spans="1:5" x14ac:dyDescent="0.3">
      <c r="A85941" s="1">
        <v>45053.065972222219</v>
      </c>
      <c r="B85941">
        <v>755.25</v>
      </c>
      <c r="C85941">
        <v>5.1709999999999994</v>
      </c>
      <c r="D85941">
        <v>747.27800000000002</v>
      </c>
      <c r="E85941">
        <v>0.15171237380521829</v>
      </c>
    </row>
    <row r="85942" spans="1:5" x14ac:dyDescent="0.3">
      <c r="A85942" s="1">
        <v>45053.069444444445</v>
      </c>
      <c r="B85942">
        <v>755.25</v>
      </c>
      <c r="C85942">
        <v>5.149</v>
      </c>
      <c r="D85942">
        <v>747.23900000000003</v>
      </c>
      <c r="E85942">
        <v>0.1521019665151275</v>
      </c>
    </row>
    <row r="85943" spans="1:5" x14ac:dyDescent="0.3">
      <c r="A85943" s="1">
        <v>45053.072916666664</v>
      </c>
      <c r="B85943">
        <v>755.25</v>
      </c>
      <c r="C85943">
        <v>5.1269999999999998</v>
      </c>
      <c r="D85943">
        <v>747.2</v>
      </c>
      <c r="E85943">
        <v>0.15249155562266731</v>
      </c>
    </row>
    <row r="85944" spans="1:5" x14ac:dyDescent="0.3">
      <c r="A85944" s="1">
        <v>45053.076388888891</v>
      </c>
      <c r="B85944">
        <v>754.91933333333338</v>
      </c>
      <c r="C85944">
        <v>5.1070000000000002</v>
      </c>
      <c r="D85944">
        <v>747.14166666666665</v>
      </c>
      <c r="E85944">
        <v>0.14976818141409323</v>
      </c>
    </row>
    <row r="85945" spans="1:5" x14ac:dyDescent="0.3">
      <c r="A85945" s="1">
        <v>45053.079861111109</v>
      </c>
      <c r="B85945">
        <v>754.58866666666665</v>
      </c>
      <c r="C85945">
        <v>5.0869999999999997</v>
      </c>
      <c r="D85945">
        <v>747.08333333333337</v>
      </c>
      <c r="E85945">
        <v>0.14704483007370725</v>
      </c>
    </row>
    <row r="85946" spans="1:5" x14ac:dyDescent="0.3">
      <c r="A85946" s="1">
        <v>45053.083333333336</v>
      </c>
      <c r="B85946">
        <v>754.25800000000004</v>
      </c>
      <c r="C85946">
        <v>5.0670000000000002</v>
      </c>
      <c r="D85946">
        <v>747.02499999999998</v>
      </c>
      <c r="E85946">
        <v>0.14432150160151089</v>
      </c>
    </row>
    <row r="85947" spans="1:5" x14ac:dyDescent="0.3">
      <c r="A85947" s="1">
        <v>45053.086805555555</v>
      </c>
      <c r="B85947">
        <v>754.43299999999999</v>
      </c>
      <c r="C85947">
        <v>5.0469999999999997</v>
      </c>
      <c r="D85947">
        <v>747.06399999999996</v>
      </c>
      <c r="E85947">
        <v>0.14568103241628022</v>
      </c>
    </row>
    <row r="85948" spans="1:5" x14ac:dyDescent="0.3">
      <c r="A85948" s="1">
        <v>45053.090277777781</v>
      </c>
      <c r="B85948">
        <v>754.60800000000006</v>
      </c>
      <c r="C85948">
        <v>5.0270000000000001</v>
      </c>
      <c r="D85948">
        <v>747.10300000000007</v>
      </c>
      <c r="E85948">
        <v>0.14704055181095071</v>
      </c>
    </row>
    <row r="85949" spans="1:5" x14ac:dyDescent="0.3">
      <c r="A85949" s="1">
        <v>45053.09375</v>
      </c>
      <c r="B85949">
        <v>754.78300000000002</v>
      </c>
      <c r="C85949">
        <v>5.0069999999999997</v>
      </c>
      <c r="D85949">
        <v>747.14200000000005</v>
      </c>
      <c r="E85949">
        <v>0.1484000597855209</v>
      </c>
    </row>
    <row r="85950" spans="1:5" x14ac:dyDescent="0.3">
      <c r="A85950" s="1">
        <v>45053.097222222219</v>
      </c>
      <c r="B85950">
        <v>755.03600000000006</v>
      </c>
      <c r="C85950">
        <v>4.9903333333333331</v>
      </c>
      <c r="D85950">
        <v>747.20033333333333</v>
      </c>
      <c r="E85950">
        <v>0.15034619905468466</v>
      </c>
    </row>
    <row r="85951" spans="1:5" x14ac:dyDescent="0.3">
      <c r="A85951" s="1">
        <v>45053.100694444445</v>
      </c>
      <c r="B85951">
        <v>755.28899999999999</v>
      </c>
      <c r="C85951">
        <v>4.9736666666666665</v>
      </c>
      <c r="D85951">
        <v>747.25866666666673</v>
      </c>
      <c r="E85951">
        <v>0.15229232470183213</v>
      </c>
    </row>
    <row r="85952" spans="1:5" x14ac:dyDescent="0.3">
      <c r="A85952" s="1">
        <v>45053.104166666664</v>
      </c>
      <c r="B85952">
        <v>755.54200000000003</v>
      </c>
      <c r="C85952">
        <v>4.9569999999999999</v>
      </c>
      <c r="D85952">
        <v>747.31700000000001</v>
      </c>
      <c r="E85952">
        <v>0.15423843672696921</v>
      </c>
    </row>
    <row r="85953" spans="1:5" x14ac:dyDescent="0.3">
      <c r="A85953" s="1">
        <v>45053.107638888891</v>
      </c>
      <c r="B85953">
        <v>755.44466666666665</v>
      </c>
      <c r="C85953">
        <v>4.9436666666666662</v>
      </c>
      <c r="D85953">
        <v>747.31700000000001</v>
      </c>
      <c r="E85953">
        <v>0.15326501273460363</v>
      </c>
    </row>
    <row r="85954" spans="1:5" x14ac:dyDescent="0.3">
      <c r="A85954" s="1">
        <v>45053.111111111109</v>
      </c>
      <c r="B85954">
        <v>755.34733333333338</v>
      </c>
      <c r="C85954">
        <v>4.9303333333333335</v>
      </c>
      <c r="D85954">
        <v>747.31700000000001</v>
      </c>
      <c r="E85954">
        <v>0.15229159419104635</v>
      </c>
    </row>
    <row r="85955" spans="1:5" x14ac:dyDescent="0.3">
      <c r="A85955" s="1">
        <v>45053.114583333336</v>
      </c>
      <c r="B85955">
        <v>755.25</v>
      </c>
      <c r="C85955">
        <v>4.9169999999999998</v>
      </c>
      <c r="D85955">
        <v>747.31700000000001</v>
      </c>
      <c r="E85955">
        <v>0.15131818109629291</v>
      </c>
    </row>
    <row r="85956" spans="1:5" x14ac:dyDescent="0.3">
      <c r="A85956" s="1">
        <v>45053.118055555555</v>
      </c>
      <c r="B85956">
        <v>755.34733333333338</v>
      </c>
      <c r="C85956">
        <v>4.9056666666666668</v>
      </c>
      <c r="D85956">
        <v>747.31700000000001</v>
      </c>
      <c r="E85956">
        <v>0.15229117836182898</v>
      </c>
    </row>
    <row r="85957" spans="1:5" x14ac:dyDescent="0.3">
      <c r="A85957" s="1">
        <v>45053.121527777781</v>
      </c>
      <c r="B85957">
        <v>755.44466666666665</v>
      </c>
      <c r="C85957">
        <v>4.894333333333333</v>
      </c>
      <c r="D85957">
        <v>747.31700000000001</v>
      </c>
      <c r="E85957">
        <v>0.15326417099587905</v>
      </c>
    </row>
    <row r="85958" spans="1:5" x14ac:dyDescent="0.3">
      <c r="A85958" s="1">
        <v>45053.125</v>
      </c>
      <c r="B85958">
        <v>755.54200000000003</v>
      </c>
      <c r="C85958">
        <v>4.883</v>
      </c>
      <c r="D85958">
        <v>747.31700000000001</v>
      </c>
      <c r="E85958">
        <v>0.15423715899844759</v>
      </c>
    </row>
    <row r="85959" spans="1:5" x14ac:dyDescent="0.3">
      <c r="A85959" s="1">
        <v>45053.128472222219</v>
      </c>
      <c r="B85959">
        <v>755.32799999999997</v>
      </c>
      <c r="C85959">
        <v>4.8696666666666664</v>
      </c>
      <c r="D85959">
        <v>747.37533333333329</v>
      </c>
      <c r="E85959">
        <v>0.15151402823764237</v>
      </c>
    </row>
    <row r="85960" spans="1:5" x14ac:dyDescent="0.3">
      <c r="A85960" s="1">
        <v>45053.131944444445</v>
      </c>
      <c r="B85960">
        <v>755.11400000000003</v>
      </c>
      <c r="C85960">
        <v>4.8563333333333336</v>
      </c>
      <c r="D85960">
        <v>747.43366666666668</v>
      </c>
      <c r="E85960">
        <v>0.14879091272229891</v>
      </c>
    </row>
    <row r="85961" spans="1:5" x14ac:dyDescent="0.3">
      <c r="A85961" s="1">
        <v>45053.135416666664</v>
      </c>
      <c r="B85961">
        <v>754.9</v>
      </c>
      <c r="C85961">
        <v>4.843</v>
      </c>
      <c r="D85961">
        <v>747.49199999999996</v>
      </c>
      <c r="E85961">
        <v>0.14606781245241268</v>
      </c>
    </row>
    <row r="85962" spans="1:5" x14ac:dyDescent="0.3">
      <c r="A85962" s="1">
        <v>45053.138888888891</v>
      </c>
      <c r="B85962">
        <v>754.95833333333337</v>
      </c>
      <c r="C85962">
        <v>4.8296666666666663</v>
      </c>
      <c r="D85962">
        <v>747.49199999999996</v>
      </c>
      <c r="E85962">
        <v>0.14665084083054364</v>
      </c>
    </row>
    <row r="85963" spans="1:5" x14ac:dyDescent="0.3">
      <c r="A85963" s="1">
        <v>45053.142361111109</v>
      </c>
      <c r="B85963">
        <v>755.01666666666665</v>
      </c>
      <c r="C85963">
        <v>4.8163333333333336</v>
      </c>
      <c r="D85963">
        <v>747.49199999999996</v>
      </c>
      <c r="E85963">
        <v>0.14723386594312343</v>
      </c>
    </row>
    <row r="85964" spans="1:5" x14ac:dyDescent="0.3">
      <c r="A85964" s="1">
        <v>45053.145833333336</v>
      </c>
      <c r="B85964">
        <v>755.07500000000005</v>
      </c>
      <c r="C85964">
        <v>4.8029999999999999</v>
      </c>
      <c r="D85964">
        <v>747.49199999999996</v>
      </c>
      <c r="E85964">
        <v>0.14781688779015212</v>
      </c>
    </row>
    <row r="85965" spans="1:5" x14ac:dyDescent="0.3">
      <c r="A85965" s="1">
        <v>45053.149305555555</v>
      </c>
      <c r="B85965">
        <v>755.19166666666672</v>
      </c>
      <c r="C85965">
        <v>4.7896666666666663</v>
      </c>
      <c r="D85965">
        <v>747.49199999999996</v>
      </c>
      <c r="E85965">
        <v>0.14898313720460107</v>
      </c>
    </row>
    <row r="85966" spans="1:5" x14ac:dyDescent="0.3">
      <c r="A85966" s="1">
        <v>45053.152777777781</v>
      </c>
      <c r="B85966">
        <v>755.30833333333328</v>
      </c>
      <c r="C85966">
        <v>4.7763333333333335</v>
      </c>
      <c r="D85966">
        <v>747.49199999999996</v>
      </c>
      <c r="E85966">
        <v>0.1501493800879462</v>
      </c>
    </row>
    <row r="85967" spans="1:5" x14ac:dyDescent="0.3">
      <c r="A85967" s="1">
        <v>45053.15625</v>
      </c>
      <c r="B85967">
        <v>755.42499999999995</v>
      </c>
      <c r="C85967">
        <v>4.7629999999999999</v>
      </c>
      <c r="D85967">
        <v>747.49199999999996</v>
      </c>
      <c r="E85967">
        <v>0.15131561644019059</v>
      </c>
    </row>
    <row r="85968" spans="1:5" x14ac:dyDescent="0.3">
      <c r="A85968" s="1">
        <v>45053.159722222219</v>
      </c>
      <c r="B85968">
        <v>755.42499999999995</v>
      </c>
      <c r="C85968">
        <v>4.7463333333333333</v>
      </c>
      <c r="D85968">
        <v>747.58899999999994</v>
      </c>
      <c r="E85968">
        <v>0.15034551814745145</v>
      </c>
    </row>
    <row r="85969" spans="1:5" x14ac:dyDescent="0.3">
      <c r="A85969" s="1">
        <v>45053.163194444445</v>
      </c>
      <c r="B85969">
        <v>755.42499999999995</v>
      </c>
      <c r="C85969">
        <v>4.7296666666666667</v>
      </c>
      <c r="D85969">
        <v>747.68600000000004</v>
      </c>
      <c r="E85969">
        <v>0.14937542664239209</v>
      </c>
    </row>
    <row r="85970" spans="1:5" x14ac:dyDescent="0.3">
      <c r="A85970" s="1">
        <v>45053.166666666664</v>
      </c>
      <c r="B85970">
        <v>755.42499999999995</v>
      </c>
      <c r="C85970">
        <v>4.7130000000000001</v>
      </c>
      <c r="D85970">
        <v>747.78300000000002</v>
      </c>
      <c r="E85970">
        <v>0.14840534192501553</v>
      </c>
    </row>
    <row r="85971" spans="1:5" x14ac:dyDescent="0.3">
      <c r="A85971" s="1">
        <v>45053.170138888891</v>
      </c>
      <c r="B85971">
        <v>755.63900000000001</v>
      </c>
      <c r="C85971">
        <v>4.702</v>
      </c>
      <c r="D85971">
        <v>747.8413333333333</v>
      </c>
      <c r="E85971">
        <v>0.14996152994378409</v>
      </c>
    </row>
    <row r="85972" spans="1:5" x14ac:dyDescent="0.3">
      <c r="A85972" s="1">
        <v>45053.173611111109</v>
      </c>
      <c r="B85972">
        <v>755.85299999999995</v>
      </c>
      <c r="C85972">
        <v>4.6909999999999998</v>
      </c>
      <c r="D85972">
        <v>747.89966666666669</v>
      </c>
      <c r="E85972">
        <v>0.15151771077320259</v>
      </c>
    </row>
    <row r="85973" spans="1:5" x14ac:dyDescent="0.3">
      <c r="A85973" s="1">
        <v>45053.177083333336</v>
      </c>
      <c r="B85973">
        <v>756.06700000000001</v>
      </c>
      <c r="C85973">
        <v>4.68</v>
      </c>
      <c r="D85973">
        <v>747.95799999999997</v>
      </c>
      <c r="E85973">
        <v>0.15307388441328151</v>
      </c>
    </row>
    <row r="85974" spans="1:5" x14ac:dyDescent="0.3">
      <c r="A85974" s="1">
        <v>45053.180555555555</v>
      </c>
      <c r="B85974">
        <v>755.89200000000005</v>
      </c>
      <c r="C85974">
        <v>4.6689999999999996</v>
      </c>
      <c r="D85974">
        <v>747.89966666666669</v>
      </c>
      <c r="E85974">
        <v>0.15190726504664337</v>
      </c>
    </row>
    <row r="85975" spans="1:5" x14ac:dyDescent="0.3">
      <c r="A85975" s="1">
        <v>45053.184027777781</v>
      </c>
      <c r="B85975">
        <v>755.71699999999998</v>
      </c>
      <c r="C85975">
        <v>4.6580000000000004</v>
      </c>
      <c r="D85975">
        <v>747.8413333333333</v>
      </c>
      <c r="E85975">
        <v>0.15074065106816464</v>
      </c>
    </row>
    <row r="85976" spans="1:5" x14ac:dyDescent="0.3">
      <c r="A85976" s="1">
        <v>45053.1875</v>
      </c>
      <c r="B85976">
        <v>755.54200000000003</v>
      </c>
      <c r="C85976">
        <v>4.6470000000000002</v>
      </c>
      <c r="D85976">
        <v>747.78300000000002</v>
      </c>
      <c r="E85976">
        <v>0.14957404247784531</v>
      </c>
    </row>
    <row r="85977" spans="1:5" x14ac:dyDescent="0.3">
      <c r="A85977" s="1">
        <v>45053.190972222219</v>
      </c>
      <c r="B85977">
        <v>755.60033333333331</v>
      </c>
      <c r="C85977">
        <v>4.6379999999999999</v>
      </c>
      <c r="D85977">
        <v>747.74433333333332</v>
      </c>
      <c r="E85977">
        <v>0.15054369455541378</v>
      </c>
    </row>
    <row r="85978" spans="1:5" x14ac:dyDescent="0.3">
      <c r="A85978" s="1">
        <v>45053.194444444445</v>
      </c>
      <c r="B85978">
        <v>755.6586666666667</v>
      </c>
      <c r="C85978">
        <v>4.6290000000000004</v>
      </c>
      <c r="D85978">
        <v>747.70566666666673</v>
      </c>
      <c r="E85978">
        <v>0.15151334296763433</v>
      </c>
    </row>
    <row r="85979" spans="1:5" x14ac:dyDescent="0.3">
      <c r="A85979" s="1">
        <v>45053.197916666664</v>
      </c>
      <c r="B85979">
        <v>755.71699999999998</v>
      </c>
      <c r="C85979">
        <v>4.62</v>
      </c>
      <c r="D85979">
        <v>747.66700000000003</v>
      </c>
      <c r="E85979">
        <v>0.152482987714507</v>
      </c>
    </row>
    <row r="85980" spans="1:5" x14ac:dyDescent="0.3">
      <c r="A85980" s="1">
        <v>45053.201388888891</v>
      </c>
      <c r="B85980">
        <v>755.6586666666667</v>
      </c>
      <c r="C85980">
        <v>4.609</v>
      </c>
      <c r="D85980">
        <v>747.70566666666673</v>
      </c>
      <c r="E85980">
        <v>0.15151300905570031</v>
      </c>
    </row>
    <row r="85981" spans="1:5" x14ac:dyDescent="0.3">
      <c r="A85981" s="1">
        <v>45053.204861111109</v>
      </c>
      <c r="B85981">
        <v>755.60033333333331</v>
      </c>
      <c r="C85981">
        <v>4.5979999999999999</v>
      </c>
      <c r="D85981">
        <v>747.74433333333332</v>
      </c>
      <c r="E85981">
        <v>0.15054303487676324</v>
      </c>
    </row>
    <row r="85982" spans="1:5" x14ac:dyDescent="0.3">
      <c r="A85982" s="1">
        <v>45053.208333333336</v>
      </c>
      <c r="B85982">
        <v>755.54200000000003</v>
      </c>
      <c r="C85982">
        <v>4.5869999999999997</v>
      </c>
      <c r="D85982">
        <v>747.78300000000002</v>
      </c>
      <c r="E85982">
        <v>0.14957306517769586</v>
      </c>
    </row>
    <row r="85983" spans="1:5" x14ac:dyDescent="0.3">
      <c r="A85983" s="1">
        <v>45053.211805555555</v>
      </c>
      <c r="B85983">
        <v>755.60033333333331</v>
      </c>
      <c r="C85983">
        <v>4.5756666666666668</v>
      </c>
      <c r="D85983">
        <v>747.68600000000004</v>
      </c>
      <c r="E85983">
        <v>0.15112587118310539</v>
      </c>
    </row>
    <row r="85984" spans="1:5" x14ac:dyDescent="0.3">
      <c r="A85984" s="1">
        <v>45053.215277777781</v>
      </c>
      <c r="B85984">
        <v>755.6586666666667</v>
      </c>
      <c r="C85984">
        <v>4.5643333333333329</v>
      </c>
      <c r="D85984">
        <v>747.58899999999994</v>
      </c>
      <c r="E85984">
        <v>0.15267866979717765</v>
      </c>
    </row>
    <row r="85985" spans="1:5" x14ac:dyDescent="0.3">
      <c r="A85985" s="1">
        <v>45053.21875</v>
      </c>
      <c r="B85985">
        <v>755.71699999999998</v>
      </c>
      <c r="C85985">
        <v>4.5529999999999999</v>
      </c>
      <c r="D85985">
        <v>747.49199999999996</v>
      </c>
      <c r="E85985">
        <v>0.15423146101990365</v>
      </c>
    </row>
    <row r="85986" spans="1:5" x14ac:dyDescent="0.3">
      <c r="A85986" s="1">
        <v>45053.222222222219</v>
      </c>
      <c r="B85986">
        <v>755.50300000000004</v>
      </c>
      <c r="C85986">
        <v>4.5419999999999998</v>
      </c>
      <c r="D85986">
        <v>747.49199999999996</v>
      </c>
      <c r="E85986">
        <v>0.15209175838057809</v>
      </c>
    </row>
    <row r="85987" spans="1:5" x14ac:dyDescent="0.3">
      <c r="A85987" s="1">
        <v>45053.225694444445</v>
      </c>
      <c r="B85987">
        <v>755.28899999999999</v>
      </c>
      <c r="C85987">
        <v>4.5309999999999997</v>
      </c>
      <c r="D85987">
        <v>747.49199999999996</v>
      </c>
      <c r="E85987">
        <v>0.14995206562467484</v>
      </c>
    </row>
    <row r="85988" spans="1:5" x14ac:dyDescent="0.3">
      <c r="A85988" s="1">
        <v>45053.229166666664</v>
      </c>
      <c r="B85988">
        <v>755.07500000000005</v>
      </c>
      <c r="C85988">
        <v>4.5199999999999996</v>
      </c>
      <c r="D85988">
        <v>747.49199999999996</v>
      </c>
      <c r="E85988">
        <v>0.14781238275219533</v>
      </c>
    </row>
    <row r="85989" spans="1:5" x14ac:dyDescent="0.3">
      <c r="A85989" s="1">
        <v>45053.232638888891</v>
      </c>
      <c r="B85989">
        <v>755.19166666666672</v>
      </c>
      <c r="C85989">
        <v>4.51</v>
      </c>
      <c r="D85989">
        <v>747.55033333333336</v>
      </c>
      <c r="E85989">
        <v>0.14839542014907875</v>
      </c>
    </row>
    <row r="85990" spans="1:5" x14ac:dyDescent="0.3">
      <c r="A85990" s="1">
        <v>45053.236111111109</v>
      </c>
      <c r="B85990">
        <v>755.30833333333328</v>
      </c>
      <c r="C85990">
        <v>4.5</v>
      </c>
      <c r="D85990">
        <v>747.60866666666664</v>
      </c>
      <c r="E85990">
        <v>0.14897845509679736</v>
      </c>
    </row>
    <row r="85991" spans="1:5" x14ac:dyDescent="0.3">
      <c r="A85991" s="1">
        <v>45053.239583333336</v>
      </c>
      <c r="B85991">
        <v>755.42499999999995</v>
      </c>
      <c r="C85991">
        <v>4.49</v>
      </c>
      <c r="D85991">
        <v>747.66700000000003</v>
      </c>
      <c r="E85991">
        <v>0.14956148759535409</v>
      </c>
    </row>
    <row r="85992" spans="1:5" x14ac:dyDescent="0.3">
      <c r="A85992" s="1">
        <v>45053.243055555555</v>
      </c>
      <c r="B85992">
        <v>755.21100000000001</v>
      </c>
      <c r="C85992">
        <v>4.4809999999999999</v>
      </c>
      <c r="D85992">
        <v>747.60866666666664</v>
      </c>
      <c r="E85992">
        <v>0.14800504875077333</v>
      </c>
    </row>
    <row r="85993" spans="1:5" x14ac:dyDescent="0.3">
      <c r="A85993" s="1">
        <v>45053.246527777781</v>
      </c>
      <c r="B85993">
        <v>754.99699999999996</v>
      </c>
      <c r="C85993">
        <v>4.4720000000000004</v>
      </c>
      <c r="D85993">
        <v>747.55033333333336</v>
      </c>
      <c r="E85993">
        <v>0.1464486157883817</v>
      </c>
    </row>
    <row r="85994" spans="1:5" x14ac:dyDescent="0.3">
      <c r="A85994" s="1">
        <v>45053.25</v>
      </c>
      <c r="B85994">
        <v>754.78300000000002</v>
      </c>
      <c r="C85994">
        <v>4.4630000000000001</v>
      </c>
      <c r="D85994">
        <v>747.49199999999996</v>
      </c>
      <c r="E85994">
        <v>0.14489218870818069</v>
      </c>
    </row>
    <row r="85995" spans="1:5" x14ac:dyDescent="0.3">
      <c r="A85995" s="1">
        <v>45053.253472222219</v>
      </c>
      <c r="B85995">
        <v>754.822</v>
      </c>
      <c r="C85995">
        <v>4.4543333333333335</v>
      </c>
      <c r="D85995">
        <v>747.49199999999996</v>
      </c>
      <c r="E85995">
        <v>0.14528196007406013</v>
      </c>
    </row>
    <row r="85996" spans="1:5" x14ac:dyDescent="0.3">
      <c r="A85996" s="1">
        <v>45053.256944444445</v>
      </c>
      <c r="B85996">
        <v>754.86099999999999</v>
      </c>
      <c r="C85996">
        <v>4.4456666666666669</v>
      </c>
      <c r="D85996">
        <v>747.49199999999996</v>
      </c>
      <c r="E85996">
        <v>0.1456717300208244</v>
      </c>
    </row>
    <row r="85997" spans="1:5" x14ac:dyDescent="0.3">
      <c r="A85997" s="1">
        <v>45053.260416666664</v>
      </c>
      <c r="B85997">
        <v>754.9</v>
      </c>
      <c r="C85997">
        <v>4.4370000000000003</v>
      </c>
      <c r="D85997">
        <v>747.49199999999996</v>
      </c>
      <c r="E85997">
        <v>0.14606149854847339</v>
      </c>
    </row>
    <row r="85998" spans="1:5" x14ac:dyDescent="0.3">
      <c r="A85998" s="1">
        <v>45053.263888888891</v>
      </c>
      <c r="B85998">
        <v>755.28899999999999</v>
      </c>
      <c r="C85998">
        <v>4.4303333333333335</v>
      </c>
      <c r="D85998">
        <v>747.49199999999996</v>
      </c>
      <c r="E85998">
        <v>0.1499504179017451</v>
      </c>
    </row>
    <row r="85999" spans="1:5" x14ac:dyDescent="0.3">
      <c r="A85999" s="1">
        <v>45053.267361111109</v>
      </c>
      <c r="B85999">
        <v>755.678</v>
      </c>
      <c r="C85999">
        <v>4.4236666666666666</v>
      </c>
      <c r="D85999">
        <v>747.49199999999996</v>
      </c>
      <c r="E85999">
        <v>0.15383932636673481</v>
      </c>
    </row>
    <row r="86000" spans="1:5" x14ac:dyDescent="0.3">
      <c r="A86000" s="1">
        <v>45053.270833333336</v>
      </c>
      <c r="B86000">
        <v>756.06700000000001</v>
      </c>
      <c r="C86000">
        <v>4.4169999999999998</v>
      </c>
      <c r="D86000">
        <v>747.49199999999996</v>
      </c>
      <c r="E86000">
        <v>0.15772822394344549</v>
      </c>
    </row>
    <row r="86001" spans="1:5" x14ac:dyDescent="0.3">
      <c r="A86001" s="1">
        <v>45053.274305555555</v>
      </c>
      <c r="B86001">
        <v>755.85299999999995</v>
      </c>
      <c r="C86001">
        <v>4.4123333333333328</v>
      </c>
      <c r="D86001">
        <v>747.58899999999994</v>
      </c>
      <c r="E86001">
        <v>0.15461893276274569</v>
      </c>
    </row>
    <row r="86002" spans="1:5" x14ac:dyDescent="0.3">
      <c r="A86002" s="1">
        <v>45053.277777777781</v>
      </c>
      <c r="B86002">
        <v>755.63900000000001</v>
      </c>
      <c r="C86002">
        <v>4.4076666666666666</v>
      </c>
      <c r="D86002">
        <v>747.68600000000004</v>
      </c>
      <c r="E86002">
        <v>0.1515096476755643</v>
      </c>
    </row>
    <row r="86003" spans="1:5" x14ac:dyDescent="0.3">
      <c r="A86003" s="1">
        <v>45053.28125</v>
      </c>
      <c r="B86003">
        <v>755.42499999999995</v>
      </c>
      <c r="C86003">
        <v>4.4029999999999996</v>
      </c>
      <c r="D86003">
        <v>747.78300000000002</v>
      </c>
      <c r="E86003">
        <v>0.1484003686818999</v>
      </c>
    </row>
    <row r="86004" spans="1:5" x14ac:dyDescent="0.3">
      <c r="A86004" s="1">
        <v>45053.284722222219</v>
      </c>
      <c r="B86004">
        <v>755.25</v>
      </c>
      <c r="C86004">
        <v>4.4029999999999996</v>
      </c>
      <c r="D86004">
        <v>747.8413333333333</v>
      </c>
      <c r="E86004">
        <v>0.14606763475198337</v>
      </c>
    </row>
    <row r="86005" spans="1:5" x14ac:dyDescent="0.3">
      <c r="A86005" s="1">
        <v>45053.288194444445</v>
      </c>
      <c r="B86005">
        <v>755.07499999999993</v>
      </c>
      <c r="C86005">
        <v>4.4029999999999996</v>
      </c>
      <c r="D86005">
        <v>747.89966666666669</v>
      </c>
      <c r="E86005">
        <v>0.14373490082206086</v>
      </c>
    </row>
    <row r="86006" spans="1:5" x14ac:dyDescent="0.3">
      <c r="A86006" s="1">
        <v>45053.291666666664</v>
      </c>
      <c r="B86006">
        <v>754.9</v>
      </c>
      <c r="C86006">
        <v>4.4029999999999996</v>
      </c>
      <c r="D86006">
        <v>747.95799999999997</v>
      </c>
      <c r="E86006">
        <v>0.1414021668921443</v>
      </c>
    </row>
    <row r="86007" spans="1:5" x14ac:dyDescent="0.3">
      <c r="A86007" s="1">
        <v>45053.295138888891</v>
      </c>
      <c r="B86007">
        <v>755.23066666666671</v>
      </c>
      <c r="C86007">
        <v>4.4053333333333331</v>
      </c>
      <c r="D86007">
        <v>747.99699999999996</v>
      </c>
      <c r="E86007">
        <v>0.14431811973740633</v>
      </c>
    </row>
    <row r="86008" spans="1:5" x14ac:dyDescent="0.3">
      <c r="A86008" s="1">
        <v>45053.298611111109</v>
      </c>
      <c r="B86008">
        <v>755.56133333333332</v>
      </c>
      <c r="C86008">
        <v>4.4076666666666666</v>
      </c>
      <c r="D86008">
        <v>748.03600000000006</v>
      </c>
      <c r="E86008">
        <v>0.14723407544002262</v>
      </c>
    </row>
    <row r="86009" spans="1:5" x14ac:dyDescent="0.3">
      <c r="A86009" s="1">
        <v>45053.302083333336</v>
      </c>
      <c r="B86009">
        <v>755.89200000000005</v>
      </c>
      <c r="C86009">
        <v>4.41</v>
      </c>
      <c r="D86009">
        <v>748.07500000000005</v>
      </c>
      <c r="E86009">
        <v>0.15015003400000212</v>
      </c>
    </row>
    <row r="86010" spans="1:5" x14ac:dyDescent="0.3">
      <c r="A86010" s="1">
        <v>45053.305555555555</v>
      </c>
      <c r="B86010">
        <v>755.678</v>
      </c>
      <c r="C86010">
        <v>4.4233333333333338</v>
      </c>
      <c r="D86010">
        <v>748.07500000000005</v>
      </c>
      <c r="E86010">
        <v>0.1480107934051369</v>
      </c>
    </row>
    <row r="86011" spans="1:5" x14ac:dyDescent="0.3">
      <c r="A86011" s="1">
        <v>45053.309027777781</v>
      </c>
      <c r="B86011">
        <v>755.46400000000006</v>
      </c>
      <c r="C86011">
        <v>4.4366666666666665</v>
      </c>
      <c r="D86011">
        <v>748.07500000000005</v>
      </c>
      <c r="E86011">
        <v>0.14587154083036707</v>
      </c>
    </row>
    <row r="86012" spans="1:5" x14ac:dyDescent="0.3">
      <c r="A86012" s="1">
        <v>45053.3125</v>
      </c>
      <c r="B86012">
        <v>755.25</v>
      </c>
      <c r="C86012">
        <v>4.45</v>
      </c>
      <c r="D86012">
        <v>748.07500000000005</v>
      </c>
      <c r="E86012">
        <v>0.14373227627568816</v>
      </c>
    </row>
    <row r="86013" spans="1:5" x14ac:dyDescent="0.3">
      <c r="A86013" s="1">
        <v>45053.315972222219</v>
      </c>
      <c r="B86013">
        <v>755.25</v>
      </c>
      <c r="C86013">
        <v>4.4633333333333338</v>
      </c>
      <c r="D86013">
        <v>748.07500000000005</v>
      </c>
      <c r="E86013">
        <v>0.14373247710708315</v>
      </c>
    </row>
    <row r="86014" spans="1:5" x14ac:dyDescent="0.3">
      <c r="A86014" s="1">
        <v>45053.319444444445</v>
      </c>
      <c r="B86014">
        <v>755.25</v>
      </c>
      <c r="C86014">
        <v>4.4766666666666666</v>
      </c>
      <c r="D86014">
        <v>748.07500000000005</v>
      </c>
      <c r="E86014">
        <v>0.14373267793847816</v>
      </c>
    </row>
    <row r="86015" spans="1:5" x14ac:dyDescent="0.3">
      <c r="A86015" s="1">
        <v>45053.322916666664</v>
      </c>
      <c r="B86015">
        <v>755.25</v>
      </c>
      <c r="C86015">
        <v>4.49</v>
      </c>
      <c r="D86015">
        <v>748.07500000000005</v>
      </c>
      <c r="E86015">
        <v>0.14373287876987317</v>
      </c>
    </row>
    <row r="86016" spans="1:5" x14ac:dyDescent="0.3">
      <c r="A86016" s="1">
        <v>45053.326388888891</v>
      </c>
      <c r="B86016">
        <v>755.30833333333328</v>
      </c>
      <c r="C86016">
        <v>4.5156666666666672</v>
      </c>
      <c r="D86016">
        <v>748.07500000000005</v>
      </c>
      <c r="E86016">
        <v>0.14431646264974052</v>
      </c>
    </row>
    <row r="86017" spans="1:5" x14ac:dyDescent="0.3">
      <c r="A86017" s="1">
        <v>45053.329861111109</v>
      </c>
      <c r="B86017">
        <v>755.36666666666667</v>
      </c>
      <c r="C86017">
        <v>4.5413333333333332</v>
      </c>
      <c r="D86017">
        <v>748.07500000000005</v>
      </c>
      <c r="E86017">
        <v>0.14490005281579676</v>
      </c>
    </row>
    <row r="86018" spans="1:5" x14ac:dyDescent="0.3">
      <c r="A86018" s="1">
        <v>45053.333333333336</v>
      </c>
      <c r="B86018">
        <v>755.42499999999995</v>
      </c>
      <c r="C86018">
        <v>4.5670000000000002</v>
      </c>
      <c r="D86018">
        <v>748.07500000000005</v>
      </c>
      <c r="E86018">
        <v>0.14548364926803597</v>
      </c>
    </row>
    <row r="86019" spans="1:5" x14ac:dyDescent="0.3">
      <c r="A86019" s="1">
        <v>45053.336805555555</v>
      </c>
      <c r="B86019">
        <v>755.42499999999995</v>
      </c>
      <c r="C86019">
        <v>4.5956666666666663</v>
      </c>
      <c r="D86019">
        <v>748.07500000000005</v>
      </c>
      <c r="E86019">
        <v>0.14548409158693765</v>
      </c>
    </row>
    <row r="86020" spans="1:5" x14ac:dyDescent="0.3">
      <c r="A86020" s="1">
        <v>45053.340277777781</v>
      </c>
      <c r="B86020">
        <v>755.42499999999995</v>
      </c>
      <c r="C86020">
        <v>4.6243333333333334</v>
      </c>
      <c r="D86020">
        <v>748.07500000000005</v>
      </c>
      <c r="E86020">
        <v>0.14548453390583935</v>
      </c>
    </row>
    <row r="86021" spans="1:5" x14ac:dyDescent="0.3">
      <c r="A86021" s="1">
        <v>45053.34375</v>
      </c>
      <c r="B86021">
        <v>755.42499999999995</v>
      </c>
      <c r="C86021">
        <v>4.6529999999999996</v>
      </c>
      <c r="D86021">
        <v>748.07500000000005</v>
      </c>
      <c r="E86021">
        <v>0.14548497622474102</v>
      </c>
    </row>
    <row r="86022" spans="1:5" x14ac:dyDescent="0.3">
      <c r="A86022" s="1">
        <v>45053.347222222219</v>
      </c>
      <c r="B86022">
        <v>755.58066666666662</v>
      </c>
      <c r="C86022">
        <v>4.6753333333333327</v>
      </c>
      <c r="D86022">
        <v>748.13333333333333</v>
      </c>
      <c r="E86022">
        <v>0.14645845976443012</v>
      </c>
    </row>
    <row r="86023" spans="1:5" x14ac:dyDescent="0.3">
      <c r="A86023" s="1">
        <v>45053.350694444445</v>
      </c>
      <c r="B86023">
        <v>755.73633333333339</v>
      </c>
      <c r="C86023">
        <v>4.6976666666666667</v>
      </c>
      <c r="D86023">
        <v>748.19166666666672</v>
      </c>
      <c r="E86023">
        <v>0.14743195243086965</v>
      </c>
    </row>
    <row r="86024" spans="1:5" x14ac:dyDescent="0.3">
      <c r="A86024" s="1">
        <v>45053.354166666664</v>
      </c>
      <c r="B86024">
        <v>755.89200000000005</v>
      </c>
      <c r="C86024">
        <v>4.72</v>
      </c>
      <c r="D86024">
        <v>748.25</v>
      </c>
      <c r="E86024">
        <v>0.1484054542240566</v>
      </c>
    </row>
    <row r="86025" spans="1:5" x14ac:dyDescent="0.3">
      <c r="A86025" s="1">
        <v>45053.357638888891</v>
      </c>
      <c r="B86025">
        <v>755.56133333333332</v>
      </c>
      <c r="C86025">
        <v>4.7676666666666669</v>
      </c>
      <c r="D86025">
        <v>748.25</v>
      </c>
      <c r="E86025">
        <v>0.14510014856256831</v>
      </c>
    </row>
    <row r="86026" spans="1:5" x14ac:dyDescent="0.3">
      <c r="A86026" s="1">
        <v>45053.361111111109</v>
      </c>
      <c r="B86026">
        <v>755.23066666666671</v>
      </c>
      <c r="C86026">
        <v>4.8153333333333332</v>
      </c>
      <c r="D86026">
        <v>748.25</v>
      </c>
      <c r="E86026">
        <v>0.14179477672422272</v>
      </c>
    </row>
    <row r="86027" spans="1:5" x14ac:dyDescent="0.3">
      <c r="A86027" s="1">
        <v>45053.364583333336</v>
      </c>
      <c r="B86027">
        <v>754.9</v>
      </c>
      <c r="C86027">
        <v>4.8630000000000004</v>
      </c>
      <c r="D86027">
        <v>748.25</v>
      </c>
      <c r="E86027">
        <v>0.13848933870901531</v>
      </c>
    </row>
    <row r="86028" spans="1:5" x14ac:dyDescent="0.3">
      <c r="A86028" s="1">
        <v>45053.368055555555</v>
      </c>
      <c r="B86028">
        <v>755.32766666666669</v>
      </c>
      <c r="C86028">
        <v>4.9130000000000003</v>
      </c>
      <c r="D86028">
        <v>748.25</v>
      </c>
      <c r="E86028">
        <v>0.14276606264099698</v>
      </c>
    </row>
    <row r="86029" spans="1:5" x14ac:dyDescent="0.3">
      <c r="A86029" s="1">
        <v>45053.371527777781</v>
      </c>
      <c r="B86029">
        <v>755.75533333333328</v>
      </c>
      <c r="C86029">
        <v>4.9630000000000001</v>
      </c>
      <c r="D86029">
        <v>748.25</v>
      </c>
      <c r="E86029">
        <v>0.14704287635230812</v>
      </c>
    </row>
    <row r="86030" spans="1:5" x14ac:dyDescent="0.3">
      <c r="A86030" s="1">
        <v>45053.375</v>
      </c>
      <c r="B86030">
        <v>756.18299999999999</v>
      </c>
      <c r="C86030">
        <v>5.0129999999999999</v>
      </c>
      <c r="D86030">
        <v>748.25</v>
      </c>
      <c r="E86030">
        <v>0.1513197798429517</v>
      </c>
    </row>
    <row r="86031" spans="1:5" x14ac:dyDescent="0.3">
      <c r="A86031" s="1">
        <v>45053.378472222219</v>
      </c>
      <c r="B86031">
        <v>756.14433333333329</v>
      </c>
      <c r="C86031">
        <v>5.0709999999999997</v>
      </c>
      <c r="D86031">
        <v>748.25</v>
      </c>
      <c r="E86031">
        <v>0.15093412419235727</v>
      </c>
    </row>
    <row r="86032" spans="1:5" x14ac:dyDescent="0.3">
      <c r="A86032" s="1">
        <v>45053.381944444445</v>
      </c>
      <c r="B86032">
        <v>756.10566666666671</v>
      </c>
      <c r="C86032">
        <v>5.1290000000000004</v>
      </c>
      <c r="D86032">
        <v>748.25</v>
      </c>
      <c r="E86032">
        <v>0.15054845912577935</v>
      </c>
    </row>
    <row r="86033" spans="1:5" x14ac:dyDescent="0.3">
      <c r="A86033" s="1">
        <v>45053.385416666664</v>
      </c>
      <c r="B86033">
        <v>756.06700000000001</v>
      </c>
      <c r="C86033">
        <v>5.1870000000000003</v>
      </c>
      <c r="D86033">
        <v>748.25</v>
      </c>
      <c r="E86033">
        <v>0.15016278464321803</v>
      </c>
    </row>
    <row r="86034" spans="1:5" x14ac:dyDescent="0.3">
      <c r="A86034" s="1">
        <v>45053.388888888891</v>
      </c>
      <c r="B86034">
        <v>755.79466666666667</v>
      </c>
      <c r="C86034">
        <v>5.2723333333333331</v>
      </c>
      <c r="D86034">
        <v>748.25</v>
      </c>
      <c r="E86034">
        <v>0.14744105422538359</v>
      </c>
    </row>
    <row r="86035" spans="1:5" x14ac:dyDescent="0.3">
      <c r="A86035" s="1">
        <v>45053.392361111109</v>
      </c>
      <c r="B86035">
        <v>755.52233333333334</v>
      </c>
      <c r="C86035">
        <v>5.3576666666666668</v>
      </c>
      <c r="D86035">
        <v>748.25</v>
      </c>
      <c r="E86035">
        <v>0.14471922623661471</v>
      </c>
    </row>
    <row r="86036" spans="1:5" x14ac:dyDescent="0.3">
      <c r="A86036" s="1">
        <v>45053.395833333336</v>
      </c>
      <c r="B86036">
        <v>755.25</v>
      </c>
      <c r="C86036">
        <v>5.4429999999999996</v>
      </c>
      <c r="D86036">
        <v>748.25</v>
      </c>
      <c r="E86036">
        <v>0.14199730067690833</v>
      </c>
    </row>
    <row r="86037" spans="1:5" x14ac:dyDescent="0.3">
      <c r="A86037" s="1">
        <v>45053.399305555555</v>
      </c>
      <c r="B86037">
        <v>755.40566666666666</v>
      </c>
      <c r="C86037">
        <v>5.5286666666666662</v>
      </c>
      <c r="D86037">
        <v>748.30833333333328</v>
      </c>
      <c r="E86037">
        <v>0.14297187285104787</v>
      </c>
    </row>
    <row r="86038" spans="1:5" x14ac:dyDescent="0.3">
      <c r="A86038" s="1">
        <v>45053.402777777781</v>
      </c>
      <c r="B86038">
        <v>755.56133333333332</v>
      </c>
      <c r="C86038">
        <v>5.6143333333333336</v>
      </c>
      <c r="D86038">
        <v>748.36666666666667</v>
      </c>
      <c r="E86038">
        <v>0.14394648003376015</v>
      </c>
    </row>
    <row r="86039" spans="1:5" x14ac:dyDescent="0.3">
      <c r="A86039" s="1">
        <v>45053.40625</v>
      </c>
      <c r="B86039">
        <v>755.71699999999998</v>
      </c>
      <c r="C86039">
        <v>5.7</v>
      </c>
      <c r="D86039">
        <v>748.42499999999995</v>
      </c>
      <c r="E86039">
        <v>0.14492112222504816</v>
      </c>
    </row>
    <row r="86040" spans="1:5" x14ac:dyDescent="0.3">
      <c r="A86040" s="1">
        <v>45053.409722222219</v>
      </c>
      <c r="B86040">
        <v>755.83366666666666</v>
      </c>
      <c r="C86040">
        <v>5.7833333333333332</v>
      </c>
      <c r="D86040">
        <v>748.42499999999995</v>
      </c>
      <c r="E86040">
        <v>0.14608910292041632</v>
      </c>
    </row>
    <row r="86041" spans="1:5" x14ac:dyDescent="0.3">
      <c r="A86041" s="1">
        <v>45053.413194444445</v>
      </c>
      <c r="B86041">
        <v>755.95033333333333</v>
      </c>
      <c r="C86041">
        <v>5.8666666666666671</v>
      </c>
      <c r="D86041">
        <v>748.42499999999995</v>
      </c>
      <c r="E86041">
        <v>0.14725712443517369</v>
      </c>
    </row>
    <row r="86042" spans="1:5" x14ac:dyDescent="0.3">
      <c r="A86042" s="1">
        <v>45053.416666666664</v>
      </c>
      <c r="B86042">
        <v>756.06700000000001</v>
      </c>
      <c r="C86042">
        <v>5.95</v>
      </c>
      <c r="D86042">
        <v>748.42499999999995</v>
      </c>
      <c r="E86042">
        <v>0.14842518676932032</v>
      </c>
    </row>
    <row r="86043" spans="1:5" x14ac:dyDescent="0.3">
      <c r="A86043" s="1">
        <v>45053.420138888891</v>
      </c>
      <c r="B86043">
        <v>755.85299999999995</v>
      </c>
      <c r="C86043">
        <v>6.0590000000000002</v>
      </c>
      <c r="D86043">
        <v>748.42499999999995</v>
      </c>
      <c r="E86043">
        <v>0.14628674121206786</v>
      </c>
    </row>
    <row r="86044" spans="1:5" x14ac:dyDescent="0.3">
      <c r="A86044" s="1">
        <v>45053.423611111109</v>
      </c>
      <c r="B86044">
        <v>755.63900000000001</v>
      </c>
      <c r="C86044">
        <v>6.1680000000000001</v>
      </c>
      <c r="D86044">
        <v>748.42499999999995</v>
      </c>
      <c r="E86044">
        <v>0.14414819771907217</v>
      </c>
    </row>
    <row r="86045" spans="1:5" x14ac:dyDescent="0.3">
      <c r="A86045" s="1">
        <v>45053.427083333336</v>
      </c>
      <c r="B86045">
        <v>755.42499999999995</v>
      </c>
      <c r="C86045">
        <v>6.2770000000000001</v>
      </c>
      <c r="D86045">
        <v>748.42499999999995</v>
      </c>
      <c r="E86045">
        <v>0.14200955629032885</v>
      </c>
    </row>
    <row r="86046" spans="1:5" x14ac:dyDescent="0.3">
      <c r="A86046" s="1">
        <v>45053.430555555555</v>
      </c>
      <c r="B86046">
        <v>755.52233333333334</v>
      </c>
      <c r="C86046">
        <v>6.3936666666666664</v>
      </c>
      <c r="D86046">
        <v>748.42499999999995</v>
      </c>
      <c r="E86046">
        <v>0.1429847607544765</v>
      </c>
    </row>
    <row r="86047" spans="1:5" x14ac:dyDescent="0.3">
      <c r="A86047" s="1">
        <v>45053.434027777781</v>
      </c>
      <c r="B86047">
        <v>755.6196666666666</v>
      </c>
      <c r="C86047">
        <v>6.5103333333333335</v>
      </c>
      <c r="D86047">
        <v>748.42499999999995</v>
      </c>
      <c r="E86047">
        <v>0.14396001289566779</v>
      </c>
    </row>
    <row r="86048" spans="1:5" x14ac:dyDescent="0.3">
      <c r="A86048" s="1">
        <v>45053.4375</v>
      </c>
      <c r="B86048">
        <v>755.71699999999998</v>
      </c>
      <c r="C86048">
        <v>6.6269999999999998</v>
      </c>
      <c r="D86048">
        <v>748.42499999999995</v>
      </c>
      <c r="E86048">
        <v>0.14493531271390719</v>
      </c>
    </row>
    <row r="86049" spans="1:5" x14ac:dyDescent="0.3">
      <c r="A86049" s="1">
        <v>45053.440972222219</v>
      </c>
      <c r="B86049">
        <v>755.83366666666666</v>
      </c>
      <c r="C86049">
        <v>6.7436666666666669</v>
      </c>
      <c r="D86049">
        <v>748.42499999999995</v>
      </c>
      <c r="E86049">
        <v>0.14610403887628681</v>
      </c>
    </row>
    <row r="86050" spans="1:5" x14ac:dyDescent="0.3">
      <c r="A86050" s="1">
        <v>45053.444444444445</v>
      </c>
      <c r="B86050">
        <v>755.95033333333333</v>
      </c>
      <c r="C86050">
        <v>6.8603333333333332</v>
      </c>
      <c r="D86050">
        <v>748.42499999999995</v>
      </c>
      <c r="E86050">
        <v>0.14727282218581134</v>
      </c>
    </row>
    <row r="86051" spans="1:5" x14ac:dyDescent="0.3">
      <c r="A86051" s="1">
        <v>45053.447916666664</v>
      </c>
      <c r="B86051">
        <v>756.06700000000001</v>
      </c>
      <c r="C86051">
        <v>6.9770000000000003</v>
      </c>
      <c r="D86051">
        <v>748.42499999999995</v>
      </c>
      <c r="E86051">
        <v>0.14844166264248082</v>
      </c>
    </row>
    <row r="86052" spans="1:5" x14ac:dyDescent="0.3">
      <c r="A86052" s="1">
        <v>45053.451388888891</v>
      </c>
      <c r="B86052">
        <v>755.89200000000005</v>
      </c>
      <c r="C86052">
        <v>7.0880000000000001</v>
      </c>
      <c r="D86052">
        <v>748.46399999999994</v>
      </c>
      <c r="E86052">
        <v>0.14630278689598458</v>
      </c>
    </row>
    <row r="86053" spans="1:5" x14ac:dyDescent="0.3">
      <c r="A86053" s="1">
        <v>45053.454861111109</v>
      </c>
      <c r="B86053">
        <v>755.71699999999998</v>
      </c>
      <c r="C86053">
        <v>7.1989999999999998</v>
      </c>
      <c r="D86053">
        <v>748.50300000000004</v>
      </c>
      <c r="E86053">
        <v>0.14416381141675455</v>
      </c>
    </row>
    <row r="86054" spans="1:5" x14ac:dyDescent="0.3">
      <c r="A86054" s="1">
        <v>45053.458333333336</v>
      </c>
      <c r="B86054">
        <v>755.54200000000003</v>
      </c>
      <c r="C86054">
        <v>7.31</v>
      </c>
      <c r="D86054">
        <v>748.54200000000003</v>
      </c>
      <c r="E86054">
        <v>0.14202473620479672</v>
      </c>
    </row>
    <row r="86055" spans="1:5" x14ac:dyDescent="0.3">
      <c r="A86055" s="1">
        <v>45053.461805555555</v>
      </c>
      <c r="B86055">
        <v>755.71699999999998</v>
      </c>
      <c r="C86055">
        <v>7.4089999999999998</v>
      </c>
      <c r="D86055">
        <v>748.50300000000004</v>
      </c>
      <c r="E86055">
        <v>0.14416699170435263</v>
      </c>
    </row>
    <row r="86056" spans="1:5" x14ac:dyDescent="0.3">
      <c r="A86056" s="1">
        <v>45053.465277777781</v>
      </c>
      <c r="B86056">
        <v>755.89200000000005</v>
      </c>
      <c r="C86056">
        <v>7.508</v>
      </c>
      <c r="D86056">
        <v>748.46399999999994</v>
      </c>
      <c r="E86056">
        <v>0.14630933615472547</v>
      </c>
    </row>
    <row r="86057" spans="1:5" x14ac:dyDescent="0.3">
      <c r="A86057" s="1">
        <v>45053.46875</v>
      </c>
      <c r="B86057">
        <v>756.06700000000001</v>
      </c>
      <c r="C86057">
        <v>7.6070000000000002</v>
      </c>
      <c r="D86057">
        <v>748.42499999999995</v>
      </c>
      <c r="E86057">
        <v>0.14845176955590933</v>
      </c>
    </row>
    <row r="86058" spans="1:5" x14ac:dyDescent="0.3">
      <c r="A86058" s="1">
        <v>45053.472222222219</v>
      </c>
      <c r="B86058">
        <v>755.85299999999995</v>
      </c>
      <c r="C86058">
        <v>7.714666666666667</v>
      </c>
      <c r="D86058">
        <v>748.36666666666667</v>
      </c>
      <c r="E86058">
        <v>0.14689614782896238</v>
      </c>
    </row>
    <row r="86059" spans="1:5" x14ac:dyDescent="0.3">
      <c r="A86059" s="1">
        <v>45053.475694444445</v>
      </c>
      <c r="B86059">
        <v>755.63900000000001</v>
      </c>
      <c r="C86059">
        <v>7.8223333333333329</v>
      </c>
      <c r="D86059">
        <v>748.30833333333328</v>
      </c>
      <c r="E86059">
        <v>0.14534045573358839</v>
      </c>
    </row>
    <row r="86060" spans="1:5" x14ac:dyDescent="0.3">
      <c r="A86060" s="1">
        <v>45053.479166666664</v>
      </c>
      <c r="B86060">
        <v>755.42499999999995</v>
      </c>
      <c r="C86060">
        <v>7.93</v>
      </c>
      <c r="D86060">
        <v>748.25</v>
      </c>
      <c r="E86060">
        <v>0.14378469326978299</v>
      </c>
    </row>
    <row r="86061" spans="1:5" x14ac:dyDescent="0.3">
      <c r="A86061" s="1">
        <v>45053.482638888891</v>
      </c>
      <c r="B86061">
        <v>755.36666666666667</v>
      </c>
      <c r="C86061">
        <v>8.0366666666666671</v>
      </c>
      <c r="D86061">
        <v>748.25</v>
      </c>
      <c r="E86061">
        <v>0.14320267146630267</v>
      </c>
    </row>
    <row r="86062" spans="1:5" x14ac:dyDescent="0.3">
      <c r="A86062" s="1">
        <v>45053.486111111109</v>
      </c>
      <c r="B86062">
        <v>755.30833333333328</v>
      </c>
      <c r="C86062">
        <v>8.1433333333333326</v>
      </c>
      <c r="D86062">
        <v>748.25</v>
      </c>
      <c r="E86062">
        <v>0.14262062353841023</v>
      </c>
    </row>
    <row r="86063" spans="1:5" x14ac:dyDescent="0.3">
      <c r="A86063" s="1">
        <v>45053.489583333336</v>
      </c>
      <c r="B86063">
        <v>755.25</v>
      </c>
      <c r="C86063">
        <v>8.25</v>
      </c>
      <c r="D86063">
        <v>748.25</v>
      </c>
      <c r="E86063">
        <v>0.14203854948611169</v>
      </c>
    </row>
    <row r="86064" spans="1:5" x14ac:dyDescent="0.3">
      <c r="A86064" s="1">
        <v>45053.493055555555</v>
      </c>
      <c r="B86064">
        <v>755.25</v>
      </c>
      <c r="C86064">
        <v>8.3443333333333332</v>
      </c>
      <c r="D86064">
        <v>748.34733333333338</v>
      </c>
      <c r="E86064">
        <v>0.1410660470826616</v>
      </c>
    </row>
    <row r="86065" spans="1:5" x14ac:dyDescent="0.3">
      <c r="A86065" s="1">
        <v>45053.496527777781</v>
      </c>
      <c r="B86065">
        <v>755.25</v>
      </c>
      <c r="C86065">
        <v>8.4386666666666663</v>
      </c>
      <c r="D86065">
        <v>748.44466666666665</v>
      </c>
      <c r="E86065">
        <v>0.14009350612891386</v>
      </c>
    </row>
    <row r="86066" spans="1:5" x14ac:dyDescent="0.3">
      <c r="A86066" s="1">
        <v>45053.5</v>
      </c>
      <c r="B86066">
        <v>755.25</v>
      </c>
      <c r="C86066">
        <v>8.5329999999999995</v>
      </c>
      <c r="D86066">
        <v>748.54200000000003</v>
      </c>
      <c r="E86066">
        <v>0.13912092662486836</v>
      </c>
    </row>
    <row r="86067" spans="1:5" x14ac:dyDescent="0.3">
      <c r="A86067" s="1">
        <v>45053.503472222219</v>
      </c>
      <c r="B86067">
        <v>755.15266666666662</v>
      </c>
      <c r="C86067">
        <v>8.6096666666666657</v>
      </c>
      <c r="D86067">
        <v>748.44466666666665</v>
      </c>
      <c r="E86067">
        <v>0.13912200624406512</v>
      </c>
    </row>
    <row r="86068" spans="1:5" x14ac:dyDescent="0.3">
      <c r="A86068" s="1">
        <v>45053.506944444445</v>
      </c>
      <c r="B86068">
        <v>755.05533333333335</v>
      </c>
      <c r="C86068">
        <v>8.6863333333333337</v>
      </c>
      <c r="D86068">
        <v>748.34733333333338</v>
      </c>
      <c r="E86068">
        <v>0.13912308586326189</v>
      </c>
    </row>
    <row r="86069" spans="1:5" x14ac:dyDescent="0.3">
      <c r="A86069" s="1">
        <v>45053.510416666664</v>
      </c>
      <c r="B86069">
        <v>754.95799999999997</v>
      </c>
      <c r="C86069">
        <v>8.7629999999999999</v>
      </c>
      <c r="D86069">
        <v>748.25</v>
      </c>
      <c r="E86069">
        <v>0.13912416548245865</v>
      </c>
    </row>
    <row r="86070" spans="1:5" x14ac:dyDescent="0.3">
      <c r="A86070" s="1">
        <v>45053.513888888891</v>
      </c>
      <c r="B86070">
        <v>755.17200000000003</v>
      </c>
      <c r="C86070">
        <v>8.8486666666666665</v>
      </c>
      <c r="D86070">
        <v>748.15266666666662</v>
      </c>
      <c r="E86070">
        <v>0.14224081098178726</v>
      </c>
    </row>
    <row r="86071" spans="1:5" x14ac:dyDescent="0.3">
      <c r="A86071" s="1">
        <v>45053.517361111109</v>
      </c>
      <c r="B86071">
        <v>755.38599999999997</v>
      </c>
      <c r="C86071">
        <v>8.934333333333333</v>
      </c>
      <c r="D86071">
        <v>748.05533333333335</v>
      </c>
      <c r="E86071">
        <v>0.145357568460595</v>
      </c>
    </row>
    <row r="86072" spans="1:5" x14ac:dyDescent="0.3">
      <c r="A86072" s="1">
        <v>45053.520833333336</v>
      </c>
      <c r="B86072">
        <v>755.6</v>
      </c>
      <c r="C86072">
        <v>9.02</v>
      </c>
      <c r="D86072">
        <v>747.95799999999997</v>
      </c>
      <c r="E86072">
        <v>0.14847443791888626</v>
      </c>
    </row>
    <row r="86073" spans="1:5" x14ac:dyDescent="0.3">
      <c r="A86073" s="1">
        <v>45053.524305555555</v>
      </c>
      <c r="B86073">
        <v>755.54166666666663</v>
      </c>
      <c r="C86073">
        <v>9.0709999999999997</v>
      </c>
      <c r="D86073">
        <v>747.95799999999997</v>
      </c>
      <c r="E86073">
        <v>0.14789150098038426</v>
      </c>
    </row>
    <row r="86074" spans="1:5" x14ac:dyDescent="0.3">
      <c r="A86074" s="1">
        <v>45053.527777777781</v>
      </c>
      <c r="B86074">
        <v>755.48333333333335</v>
      </c>
      <c r="C86074">
        <v>9.1219999999999999</v>
      </c>
      <c r="D86074">
        <v>747.95799999999997</v>
      </c>
      <c r="E86074">
        <v>0.14730855155115211</v>
      </c>
    </row>
    <row r="86075" spans="1:5" x14ac:dyDescent="0.3">
      <c r="A86075" s="1">
        <v>45053.53125</v>
      </c>
      <c r="B86075">
        <v>755.42499999999995</v>
      </c>
      <c r="C86075">
        <v>9.173</v>
      </c>
      <c r="D86075">
        <v>747.95799999999997</v>
      </c>
      <c r="E86075">
        <v>0.1467255896311839</v>
      </c>
    </row>
    <row r="86076" spans="1:5" x14ac:dyDescent="0.3">
      <c r="A86076" s="1">
        <v>45053.534722222219</v>
      </c>
      <c r="B86076">
        <v>755.26933333333329</v>
      </c>
      <c r="C86076">
        <v>9.238666666666667</v>
      </c>
      <c r="D86076">
        <v>747.99699999999996</v>
      </c>
      <c r="E86076">
        <v>0.14477847624042123</v>
      </c>
    </row>
    <row r="86077" spans="1:5" x14ac:dyDescent="0.3">
      <c r="A86077" s="1">
        <v>45053.538194444445</v>
      </c>
      <c r="B86077">
        <v>755.11366666666663</v>
      </c>
      <c r="C86077">
        <v>9.3043333333333322</v>
      </c>
      <c r="D86077">
        <v>748.03600000000006</v>
      </c>
      <c r="E86077">
        <v>0.14283130917892306</v>
      </c>
    </row>
    <row r="86078" spans="1:5" x14ac:dyDescent="0.3">
      <c r="A86078" s="1">
        <v>45053.541666666664</v>
      </c>
      <c r="B86078">
        <v>754.95799999999997</v>
      </c>
      <c r="C86078">
        <v>9.3699999999999992</v>
      </c>
      <c r="D86078">
        <v>748.07500000000005</v>
      </c>
      <c r="E86078">
        <v>0.14088408844669539</v>
      </c>
    </row>
    <row r="86079" spans="1:5" x14ac:dyDescent="0.3">
      <c r="A86079" s="1">
        <v>45053.545138888891</v>
      </c>
      <c r="B86079">
        <v>755.05533333333335</v>
      </c>
      <c r="C86079">
        <v>9.4176666666666655</v>
      </c>
      <c r="D86079">
        <v>748.03600000000006</v>
      </c>
      <c r="E86079">
        <v>0.14224919551898652</v>
      </c>
    </row>
    <row r="86080" spans="1:5" x14ac:dyDescent="0.3">
      <c r="A86080" s="1">
        <v>45053.548611111109</v>
      </c>
      <c r="B86080">
        <v>755.15266666666662</v>
      </c>
      <c r="C86080">
        <v>9.4653333333333336</v>
      </c>
      <c r="D86080">
        <v>747.99699999999996</v>
      </c>
      <c r="E86080">
        <v>0.1436143298758934</v>
      </c>
    </row>
    <row r="86081" spans="1:5" x14ac:dyDescent="0.3">
      <c r="A86081" s="1">
        <v>45053.552083333336</v>
      </c>
      <c r="B86081">
        <v>755.25</v>
      </c>
      <c r="C86081">
        <v>9.5129999999999999</v>
      </c>
      <c r="D86081">
        <v>747.95799999999997</v>
      </c>
      <c r="E86081">
        <v>0.14497949151741155</v>
      </c>
    </row>
    <row r="86082" spans="1:5" x14ac:dyDescent="0.3">
      <c r="A86082" s="1">
        <v>45053.555555555555</v>
      </c>
      <c r="B86082">
        <v>755.09433333333334</v>
      </c>
      <c r="C86082">
        <v>9.5463333333333331</v>
      </c>
      <c r="D86082">
        <v>748.05533333333335</v>
      </c>
      <c r="E86082">
        <v>0.14244791998782969</v>
      </c>
    </row>
    <row r="86083" spans="1:5" x14ac:dyDescent="0.3">
      <c r="A86083" s="1">
        <v>45053.559027777781</v>
      </c>
      <c r="B86083">
        <v>754.93866666666668</v>
      </c>
      <c r="C86083">
        <v>9.5796666666666663</v>
      </c>
      <c r="D86083">
        <v>748.15266666666662</v>
      </c>
      <c r="E86083">
        <v>0.13991631305034335</v>
      </c>
    </row>
    <row r="86084" spans="1:5" x14ac:dyDescent="0.3">
      <c r="A86084" s="1">
        <v>45053.5625</v>
      </c>
      <c r="B86084">
        <v>754.78300000000002</v>
      </c>
      <c r="C86084">
        <v>9.6129999999999995</v>
      </c>
      <c r="D86084">
        <v>748.25</v>
      </c>
      <c r="E86084">
        <v>0.13738467070495258</v>
      </c>
    </row>
    <row r="86085" spans="1:5" x14ac:dyDescent="0.3">
      <c r="A86085" s="1">
        <v>45053.565972222219</v>
      </c>
      <c r="B86085">
        <v>754.78300000000002</v>
      </c>
      <c r="C86085">
        <v>9.6353333333333335</v>
      </c>
      <c r="D86085">
        <v>748.09433333333334</v>
      </c>
      <c r="E86085">
        <v>0.13894295364265019</v>
      </c>
    </row>
    <row r="86086" spans="1:5" x14ac:dyDescent="0.3">
      <c r="A86086" s="1">
        <v>45053.569444444445</v>
      </c>
      <c r="B86086">
        <v>754.78300000000002</v>
      </c>
      <c r="C86086">
        <v>9.6576666666666657</v>
      </c>
      <c r="D86086">
        <v>747.93866666666668</v>
      </c>
      <c r="E86086">
        <v>0.14050125117689485</v>
      </c>
    </row>
    <row r="86087" spans="1:5" x14ac:dyDescent="0.3">
      <c r="A86087" s="1">
        <v>45053.572916666664</v>
      </c>
      <c r="B86087">
        <v>754.78300000000002</v>
      </c>
      <c r="C86087">
        <v>9.68</v>
      </c>
      <c r="D86087">
        <v>747.78300000000002</v>
      </c>
      <c r="E86087">
        <v>0.14205956330768515</v>
      </c>
    </row>
    <row r="86088" spans="1:5" x14ac:dyDescent="0.3">
      <c r="A86088" s="1">
        <v>45053.576388888891</v>
      </c>
      <c r="B86088">
        <v>754.8803333333334</v>
      </c>
      <c r="C86088">
        <v>9.695666666666666</v>
      </c>
      <c r="D86088">
        <v>747.93866666666668</v>
      </c>
      <c r="E86088">
        <v>0.14147596191629982</v>
      </c>
    </row>
    <row r="86089" spans="1:5" x14ac:dyDescent="0.3">
      <c r="A86089" s="1">
        <v>45053.579861111109</v>
      </c>
      <c r="B86089">
        <v>754.97766666666666</v>
      </c>
      <c r="C86089">
        <v>9.711333333333334</v>
      </c>
      <c r="D86089">
        <v>748.09433333333334</v>
      </c>
      <c r="E86089">
        <v>0.14089235668789044</v>
      </c>
    </row>
    <row r="86090" spans="1:5" x14ac:dyDescent="0.3">
      <c r="A86090" s="1">
        <v>45053.583333333336</v>
      </c>
      <c r="B86090">
        <v>755.07500000000005</v>
      </c>
      <c r="C86090">
        <v>9.7270000000000003</v>
      </c>
      <c r="D86090">
        <v>748.25</v>
      </c>
      <c r="E86090">
        <v>0.14030874762245846</v>
      </c>
    </row>
    <row r="86091" spans="1:5" x14ac:dyDescent="0.3">
      <c r="A86091" s="1">
        <v>45053.586805555555</v>
      </c>
      <c r="B86091">
        <v>755.28899999999999</v>
      </c>
      <c r="C86091">
        <v>9.7270000000000003</v>
      </c>
      <c r="D86091">
        <v>748.15266666666662</v>
      </c>
      <c r="E86091">
        <v>0.14342476082291683</v>
      </c>
    </row>
    <row r="86092" spans="1:5" x14ac:dyDescent="0.3">
      <c r="A86092" s="1">
        <v>45053.590277777781</v>
      </c>
      <c r="B86092">
        <v>755.50300000000004</v>
      </c>
      <c r="C86092">
        <v>9.7270000000000003</v>
      </c>
      <c r="D86092">
        <v>748.05533333333335</v>
      </c>
      <c r="E86092">
        <v>0.14654077402337518</v>
      </c>
    </row>
    <row r="86093" spans="1:5" x14ac:dyDescent="0.3">
      <c r="A86093" s="1">
        <v>45053.59375</v>
      </c>
      <c r="B86093">
        <v>755.71699999999998</v>
      </c>
      <c r="C86093">
        <v>9.7270000000000003</v>
      </c>
      <c r="D86093">
        <v>747.95799999999997</v>
      </c>
      <c r="E86093">
        <v>0.14965678722383205</v>
      </c>
    </row>
    <row r="86094" spans="1:5" x14ac:dyDescent="0.3">
      <c r="A86094" s="1">
        <v>45053.597222222219</v>
      </c>
      <c r="B86094">
        <v>755.6196666666666</v>
      </c>
      <c r="C86094">
        <v>9.7313333333333336</v>
      </c>
      <c r="D86094">
        <v>748.05533333333335</v>
      </c>
      <c r="E86094">
        <v>0.14770851373482979</v>
      </c>
    </row>
    <row r="86095" spans="1:5" x14ac:dyDescent="0.3">
      <c r="A86095" s="1">
        <v>45053.600694444445</v>
      </c>
      <c r="B86095">
        <v>755.52233333333334</v>
      </c>
      <c r="C86095">
        <v>9.7356666666666669</v>
      </c>
      <c r="D86095">
        <v>748.15266666666662</v>
      </c>
      <c r="E86095">
        <v>0.14576023670410559</v>
      </c>
    </row>
    <row r="86096" spans="1:5" x14ac:dyDescent="0.3">
      <c r="A86096" s="1">
        <v>45053.604166666664</v>
      </c>
      <c r="B86096">
        <v>755.42499999999995</v>
      </c>
      <c r="C86096">
        <v>9.74</v>
      </c>
      <c r="D86096">
        <v>748.25</v>
      </c>
      <c r="E86096">
        <v>0.14381195613165493</v>
      </c>
    </row>
    <row r="86097" spans="1:5" x14ac:dyDescent="0.3">
      <c r="A86097" s="1">
        <v>45053.607638888891</v>
      </c>
      <c r="B86097">
        <v>755.42499999999995</v>
      </c>
      <c r="C86097">
        <v>9.75</v>
      </c>
      <c r="D86097">
        <v>748.15266666666662</v>
      </c>
      <c r="E86097">
        <v>0.14478628260526033</v>
      </c>
    </row>
    <row r="86098" spans="1:5" x14ac:dyDescent="0.3">
      <c r="A86098" s="1">
        <v>45053.611111111109</v>
      </c>
      <c r="B86098">
        <v>755.42499999999995</v>
      </c>
      <c r="C86098">
        <v>9.76</v>
      </c>
      <c r="D86098">
        <v>748.05533333333335</v>
      </c>
      <c r="E86098">
        <v>0.1457606131654697</v>
      </c>
    </row>
    <row r="86099" spans="1:5" x14ac:dyDescent="0.3">
      <c r="A86099" s="1">
        <v>45053.614583333336</v>
      </c>
      <c r="B86099">
        <v>755.42499999999995</v>
      </c>
      <c r="C86099">
        <v>9.77</v>
      </c>
      <c r="D86099">
        <v>747.95799999999997</v>
      </c>
      <c r="E86099">
        <v>0.14673494781228308</v>
      </c>
    </row>
    <row r="86100" spans="1:5" x14ac:dyDescent="0.3">
      <c r="A86100" s="1">
        <v>45053.618055555555</v>
      </c>
      <c r="B86100">
        <v>755.42499999999995</v>
      </c>
      <c r="C86100">
        <v>9.7676666666666669</v>
      </c>
      <c r="D86100">
        <v>747.99699999999996</v>
      </c>
      <c r="E86100">
        <v>0.14634457220631503</v>
      </c>
    </row>
    <row r="86101" spans="1:5" x14ac:dyDescent="0.3">
      <c r="A86101" s="1">
        <v>45053.621527777781</v>
      </c>
      <c r="B86101">
        <v>755.42499999999995</v>
      </c>
      <c r="C86101">
        <v>9.7653333333333325</v>
      </c>
      <c r="D86101">
        <v>748.03600000000006</v>
      </c>
      <c r="E86101">
        <v>0.14595419698241496</v>
      </c>
    </row>
    <row r="86102" spans="1:5" x14ac:dyDescent="0.3">
      <c r="A86102" s="1">
        <v>45053.625</v>
      </c>
      <c r="B86102">
        <v>755.42499999999995</v>
      </c>
      <c r="C86102">
        <v>9.7629999999999999</v>
      </c>
      <c r="D86102">
        <v>748.07500000000005</v>
      </c>
      <c r="E86102">
        <v>0.14556382214058733</v>
      </c>
    </row>
    <row r="86103" spans="1:5" x14ac:dyDescent="0.3">
      <c r="A86103" s="1">
        <v>45053.628472222219</v>
      </c>
      <c r="B86103">
        <v>755.42499999999995</v>
      </c>
      <c r="C86103">
        <v>9.7553333333333327</v>
      </c>
      <c r="D86103">
        <v>748.03600000000006</v>
      </c>
      <c r="E86103">
        <v>0.14595404186640337</v>
      </c>
    </row>
    <row r="86104" spans="1:5" x14ac:dyDescent="0.3">
      <c r="A86104" s="1">
        <v>45053.631944444445</v>
      </c>
      <c r="B86104">
        <v>755.42499999999995</v>
      </c>
      <c r="C86104">
        <v>9.7476666666666674</v>
      </c>
      <c r="D86104">
        <v>747.99699999999996</v>
      </c>
      <c r="E86104">
        <v>0.14634426033685116</v>
      </c>
    </row>
    <row r="86105" spans="1:5" x14ac:dyDescent="0.3">
      <c r="A86105" s="1">
        <v>45053.635416666664</v>
      </c>
      <c r="B86105">
        <v>755.42499999999995</v>
      </c>
      <c r="C86105">
        <v>9.74</v>
      </c>
      <c r="D86105">
        <v>747.95799999999997</v>
      </c>
      <c r="E86105">
        <v>0.14673447755192631</v>
      </c>
    </row>
    <row r="86106" spans="1:5" x14ac:dyDescent="0.3">
      <c r="A86106" s="1">
        <v>45053.638888888891</v>
      </c>
      <c r="B86106">
        <v>755.26933333333329</v>
      </c>
      <c r="C86106">
        <v>9.7223333333333333</v>
      </c>
      <c r="D86106">
        <v>747.95799999999997</v>
      </c>
      <c r="E86106">
        <v>0.14517619554561206</v>
      </c>
    </row>
    <row r="86107" spans="1:5" x14ac:dyDescent="0.3">
      <c r="A86107" s="1">
        <v>45053.642361111109</v>
      </c>
      <c r="B86107">
        <v>755.11366666666663</v>
      </c>
      <c r="C86107">
        <v>9.7046666666666663</v>
      </c>
      <c r="D86107">
        <v>747.95799999999997</v>
      </c>
      <c r="E86107">
        <v>0.14361792508581861</v>
      </c>
    </row>
    <row r="86108" spans="1:5" x14ac:dyDescent="0.3">
      <c r="A86108" s="1">
        <v>45053.645833333336</v>
      </c>
      <c r="B86108">
        <v>754.95799999999997</v>
      </c>
      <c r="C86108">
        <v>9.6869999999999994</v>
      </c>
      <c r="D86108">
        <v>747.95799999999997</v>
      </c>
      <c r="E86108">
        <v>0.14205966617254748</v>
      </c>
    </row>
    <row r="86109" spans="1:5" x14ac:dyDescent="0.3">
      <c r="A86109" s="1">
        <v>45053.649305555555</v>
      </c>
      <c r="B86109">
        <v>754.89966666666669</v>
      </c>
      <c r="C86109">
        <v>9.6756666666666664</v>
      </c>
      <c r="D86109">
        <v>747.89966666666669</v>
      </c>
      <c r="E86109">
        <v>0.14205949962943795</v>
      </c>
    </row>
    <row r="86110" spans="1:5" x14ac:dyDescent="0.3">
      <c r="A86110" s="1">
        <v>45053.652777777781</v>
      </c>
      <c r="B86110">
        <v>754.8413333333333</v>
      </c>
      <c r="C86110">
        <v>9.6643333333333334</v>
      </c>
      <c r="D86110">
        <v>747.8413333333333</v>
      </c>
      <c r="E86110">
        <v>0.14205933308633137</v>
      </c>
    </row>
    <row r="86111" spans="1:5" x14ac:dyDescent="0.3">
      <c r="A86111" s="1">
        <v>45053.65625</v>
      </c>
      <c r="B86111">
        <v>754.78300000000002</v>
      </c>
      <c r="C86111">
        <v>9.6530000000000005</v>
      </c>
      <c r="D86111">
        <v>747.78300000000002</v>
      </c>
      <c r="E86111">
        <v>0.14205916654322182</v>
      </c>
    </row>
    <row r="86112" spans="1:5" x14ac:dyDescent="0.3">
      <c r="A86112" s="1">
        <v>45053.659722222219</v>
      </c>
      <c r="B86112">
        <v>754.72466666666662</v>
      </c>
      <c r="C86112">
        <v>9.6243333333333343</v>
      </c>
      <c r="D86112">
        <v>747.62766666666664</v>
      </c>
      <c r="E86112">
        <v>0.14302955932896222</v>
      </c>
    </row>
    <row r="86113" spans="1:5" x14ac:dyDescent="0.3">
      <c r="A86113" s="1">
        <v>45053.663194444445</v>
      </c>
      <c r="B86113">
        <v>754.66633333333334</v>
      </c>
      <c r="C86113">
        <v>9.5956666666666663</v>
      </c>
      <c r="D86113">
        <v>747.47233333333338</v>
      </c>
      <c r="E86113">
        <v>0.14399994043988779</v>
      </c>
    </row>
    <row r="86114" spans="1:5" x14ac:dyDescent="0.3">
      <c r="A86114" s="1">
        <v>45053.666666666664</v>
      </c>
      <c r="B86114">
        <v>754.60799999999995</v>
      </c>
      <c r="C86114">
        <v>9.5670000000000002</v>
      </c>
      <c r="D86114">
        <v>747.31700000000001</v>
      </c>
      <c r="E86114">
        <v>0.14497030987600451</v>
      </c>
    </row>
    <row r="86115" spans="1:5" x14ac:dyDescent="0.3">
      <c r="A86115" s="1">
        <v>45053.670138888891</v>
      </c>
      <c r="B86115">
        <v>754.822</v>
      </c>
      <c r="C86115">
        <v>9.5389999999999997</v>
      </c>
      <c r="D86115">
        <v>747.31700000000001</v>
      </c>
      <c r="E86115">
        <v>0.14711163890324946</v>
      </c>
    </row>
    <row r="86116" spans="1:5" x14ac:dyDescent="0.3">
      <c r="A86116" s="1">
        <v>45053.673611111109</v>
      </c>
      <c r="B86116">
        <v>755.03599999999994</v>
      </c>
      <c r="C86116">
        <v>9.511000000000001</v>
      </c>
      <c r="D86116">
        <v>747.31700000000001</v>
      </c>
      <c r="E86116">
        <v>0.14925294277268839</v>
      </c>
    </row>
    <row r="86117" spans="1:5" x14ac:dyDescent="0.3">
      <c r="A86117" s="1">
        <v>45053.677083333336</v>
      </c>
      <c r="B86117">
        <v>755.25</v>
      </c>
      <c r="C86117">
        <v>9.4830000000000005</v>
      </c>
      <c r="D86117">
        <v>747.31700000000001</v>
      </c>
      <c r="E86117">
        <v>0.15139422148432136</v>
      </c>
    </row>
    <row r="86118" spans="1:5" x14ac:dyDescent="0.3">
      <c r="A86118" s="1">
        <v>45053.680555555555</v>
      </c>
      <c r="B86118">
        <v>755.03599999999994</v>
      </c>
      <c r="C86118">
        <v>9.4476666666666667</v>
      </c>
      <c r="D86118">
        <v>747.31700000000001</v>
      </c>
      <c r="E86118">
        <v>0.14925191649626948</v>
      </c>
    </row>
    <row r="86119" spans="1:5" x14ac:dyDescent="0.3">
      <c r="A86119" s="1">
        <v>45053.684027777781</v>
      </c>
      <c r="B86119">
        <v>754.822</v>
      </c>
      <c r="C86119">
        <v>9.4123333333333346</v>
      </c>
      <c r="D86119">
        <v>747.31700000000001</v>
      </c>
      <c r="E86119">
        <v>0.14710964325497272</v>
      </c>
    </row>
    <row r="86120" spans="1:5" x14ac:dyDescent="0.3">
      <c r="A86120" s="1">
        <v>45053.6875</v>
      </c>
      <c r="B86120">
        <v>754.60799999999995</v>
      </c>
      <c r="C86120">
        <v>9.3770000000000007</v>
      </c>
      <c r="D86120">
        <v>747.31700000000001</v>
      </c>
      <c r="E86120">
        <v>0.14496740176043116</v>
      </c>
    </row>
    <row r="86121" spans="1:5" x14ac:dyDescent="0.3">
      <c r="A86121" s="1">
        <v>45053.690972222219</v>
      </c>
      <c r="B86121">
        <v>754.822</v>
      </c>
      <c r="C86121">
        <v>9.3313333333333333</v>
      </c>
      <c r="D86121">
        <v>747.31700000000001</v>
      </c>
      <c r="E86121">
        <v>0.14710836709041686</v>
      </c>
    </row>
    <row r="86122" spans="1:5" x14ac:dyDescent="0.3">
      <c r="A86122" s="1">
        <v>45053.694444444445</v>
      </c>
      <c r="B86122">
        <v>755.03599999999994</v>
      </c>
      <c r="C86122">
        <v>9.2856666666666676</v>
      </c>
      <c r="D86122">
        <v>747.31700000000001</v>
      </c>
      <c r="E86122">
        <v>0.149249291389219</v>
      </c>
    </row>
    <row r="86123" spans="1:5" x14ac:dyDescent="0.3">
      <c r="A86123" s="1">
        <v>45053.697916666664</v>
      </c>
      <c r="B86123">
        <v>755.25</v>
      </c>
      <c r="C86123">
        <v>9.24</v>
      </c>
      <c r="D86123">
        <v>747.31700000000001</v>
      </c>
      <c r="E86123">
        <v>0.1513901746568376</v>
      </c>
    </row>
    <row r="86124" spans="1:5" x14ac:dyDescent="0.3">
      <c r="A86124" s="1">
        <v>45053.701388888891</v>
      </c>
      <c r="B86124">
        <v>755.30833333333328</v>
      </c>
      <c r="C86124">
        <v>9.18</v>
      </c>
      <c r="D86124">
        <v>747.41399999999999</v>
      </c>
      <c r="E86124">
        <v>0.15100222034327632</v>
      </c>
    </row>
    <row r="86125" spans="1:5" x14ac:dyDescent="0.3">
      <c r="A86125" s="1">
        <v>45053.704861111109</v>
      </c>
      <c r="B86125">
        <v>755.36666666666667</v>
      </c>
      <c r="C86125">
        <v>9.120000000000001</v>
      </c>
      <c r="D86125">
        <v>747.51099999999997</v>
      </c>
      <c r="E86125">
        <v>0.15061427577039049</v>
      </c>
    </row>
    <row r="86126" spans="1:5" x14ac:dyDescent="0.3">
      <c r="A86126" s="1">
        <v>45053.708333333336</v>
      </c>
      <c r="B86126">
        <v>755.42499999999995</v>
      </c>
      <c r="C86126">
        <v>9.06</v>
      </c>
      <c r="D86126">
        <v>747.60799999999995</v>
      </c>
      <c r="E86126">
        <v>0.15022634093817427</v>
      </c>
    </row>
    <row r="86127" spans="1:5" x14ac:dyDescent="0.3">
      <c r="A86127" s="1">
        <v>45053.711805555555</v>
      </c>
      <c r="B86127">
        <v>755.42499999999995</v>
      </c>
      <c r="C86127">
        <v>9.0033333333333339</v>
      </c>
      <c r="D86127">
        <v>747.66633333333334</v>
      </c>
      <c r="E86127">
        <v>0.1496416642019624</v>
      </c>
    </row>
    <row r="86128" spans="1:5" x14ac:dyDescent="0.3">
      <c r="A86128" s="1">
        <v>45053.715277777781</v>
      </c>
      <c r="B86128">
        <v>755.42499999999995</v>
      </c>
      <c r="C86128">
        <v>8.9466666666666672</v>
      </c>
      <c r="D86128">
        <v>747.72466666666662</v>
      </c>
      <c r="E86128">
        <v>0.14905700134434585</v>
      </c>
    </row>
    <row r="86129" spans="1:5" x14ac:dyDescent="0.3">
      <c r="A86129" s="1">
        <v>45053.71875</v>
      </c>
      <c r="B86129">
        <v>755.42499999999995</v>
      </c>
      <c r="C86129">
        <v>8.89</v>
      </c>
      <c r="D86129">
        <v>747.78300000000002</v>
      </c>
      <c r="E86129">
        <v>0.14847235236531869</v>
      </c>
    </row>
    <row r="86130" spans="1:5" x14ac:dyDescent="0.3">
      <c r="A86130" s="1">
        <v>45053.722222222219</v>
      </c>
      <c r="B86130">
        <v>755.42499999999995</v>
      </c>
      <c r="C86130">
        <v>8.8309999999999995</v>
      </c>
      <c r="D86130">
        <v>747.68600000000004</v>
      </c>
      <c r="E86130">
        <v>0.14944205833987567</v>
      </c>
    </row>
    <row r="86131" spans="1:5" x14ac:dyDescent="0.3">
      <c r="A86131" s="1">
        <v>45053.725694444445</v>
      </c>
      <c r="B86131">
        <v>755.42499999999995</v>
      </c>
      <c r="C86131">
        <v>8.7720000000000002</v>
      </c>
      <c r="D86131">
        <v>747.58899999999994</v>
      </c>
      <c r="E86131">
        <v>0.15041174028604234</v>
      </c>
    </row>
    <row r="86132" spans="1:5" x14ac:dyDescent="0.3">
      <c r="A86132" s="1">
        <v>45053.729166666664</v>
      </c>
      <c r="B86132">
        <v>755.42499999999995</v>
      </c>
      <c r="C86132">
        <v>8.7129999999999992</v>
      </c>
      <c r="D86132">
        <v>747.49199999999996</v>
      </c>
      <c r="E86132">
        <v>0.15138139820381574</v>
      </c>
    </row>
    <row r="86133" spans="1:5" x14ac:dyDescent="0.3">
      <c r="A86133" s="1">
        <v>45053.732638888891</v>
      </c>
      <c r="B86133">
        <v>755.36666666666667</v>
      </c>
      <c r="C86133">
        <v>8.6419999999999995</v>
      </c>
      <c r="D86133">
        <v>747.43366666666668</v>
      </c>
      <c r="E86133">
        <v>0.1513802157974331</v>
      </c>
    </row>
    <row r="86134" spans="1:5" x14ac:dyDescent="0.3">
      <c r="A86134" s="1">
        <v>45053.736111111109</v>
      </c>
      <c r="B86134">
        <v>755.30833333333328</v>
      </c>
      <c r="C86134">
        <v>8.5709999999999997</v>
      </c>
      <c r="D86134">
        <v>747.37533333333329</v>
      </c>
      <c r="E86134">
        <v>0.15137903339104744</v>
      </c>
    </row>
    <row r="86135" spans="1:5" x14ac:dyDescent="0.3">
      <c r="A86135" s="1">
        <v>45053.739583333336</v>
      </c>
      <c r="B86135">
        <v>755.25</v>
      </c>
      <c r="C86135">
        <v>8.5</v>
      </c>
      <c r="D86135">
        <v>747.31700000000001</v>
      </c>
      <c r="E86135">
        <v>0.1513778509846648</v>
      </c>
    </row>
    <row r="86136" spans="1:5" x14ac:dyDescent="0.3">
      <c r="A86136" s="1">
        <v>45053.743055555555</v>
      </c>
      <c r="B86136">
        <v>755.40566666666666</v>
      </c>
      <c r="C86136">
        <v>8.4190000000000005</v>
      </c>
      <c r="D86136">
        <v>747.41399999999999</v>
      </c>
      <c r="E86136">
        <v>0.15196351260393459</v>
      </c>
    </row>
    <row r="86137" spans="1:5" x14ac:dyDescent="0.3">
      <c r="A86137" s="1">
        <v>45053.746527777781</v>
      </c>
      <c r="B86137">
        <v>755.56133333333332</v>
      </c>
      <c r="C86137">
        <v>8.3379999999999992</v>
      </c>
      <c r="D86137">
        <v>747.51099999999997</v>
      </c>
      <c r="E86137">
        <v>0.15254915427161847</v>
      </c>
    </row>
    <row r="86138" spans="1:5" x14ac:dyDescent="0.3">
      <c r="A86138" s="1">
        <v>45053.75</v>
      </c>
      <c r="B86138">
        <v>755.71699999999998</v>
      </c>
      <c r="C86138">
        <v>8.2569999999999997</v>
      </c>
      <c r="D86138">
        <v>747.60799999999995</v>
      </c>
      <c r="E86138">
        <v>0.15313477598771935</v>
      </c>
    </row>
    <row r="86139" spans="1:5" x14ac:dyDescent="0.3">
      <c r="A86139" s="1">
        <v>45053.753472222219</v>
      </c>
      <c r="B86139">
        <v>755.34733333333327</v>
      </c>
      <c r="C86139">
        <v>8.1936666666666671</v>
      </c>
      <c r="D86139">
        <v>747.56933333333325</v>
      </c>
      <c r="E86139">
        <v>0.1498219141629549</v>
      </c>
    </row>
    <row r="86140" spans="1:5" x14ac:dyDescent="0.3">
      <c r="A86140" s="1">
        <v>45053.756944444445</v>
      </c>
      <c r="B86140">
        <v>754.97766666666666</v>
      </c>
      <c r="C86140">
        <v>8.1303333333333327</v>
      </c>
      <c r="D86140">
        <v>747.53066666666666</v>
      </c>
      <c r="E86140">
        <v>0.14650914035412524</v>
      </c>
    </row>
    <row r="86141" spans="1:5" x14ac:dyDescent="0.3">
      <c r="A86141" s="1">
        <v>45053.760416666664</v>
      </c>
      <c r="B86141">
        <v>754.60799999999995</v>
      </c>
      <c r="C86141">
        <v>8.0670000000000002</v>
      </c>
      <c r="D86141">
        <v>747.49199999999996</v>
      </c>
      <c r="E86141">
        <v>0.14319645456122743</v>
      </c>
    </row>
    <row r="86142" spans="1:5" x14ac:dyDescent="0.3">
      <c r="A86142" s="1">
        <v>45053.763888888891</v>
      </c>
      <c r="B86142">
        <v>754.72466666666662</v>
      </c>
      <c r="C86142">
        <v>8.0123333333333342</v>
      </c>
      <c r="D86142">
        <v>747.53066666666666</v>
      </c>
      <c r="E86142">
        <v>0.14397602855830594</v>
      </c>
    </row>
    <row r="86143" spans="1:5" x14ac:dyDescent="0.3">
      <c r="A86143" s="1">
        <v>45053.767361111109</v>
      </c>
      <c r="B86143">
        <v>754.8413333333333</v>
      </c>
      <c r="C86143">
        <v>7.9576666666666664</v>
      </c>
      <c r="D86143">
        <v>747.56933333333325</v>
      </c>
      <c r="E86143">
        <v>0.14475558465270011</v>
      </c>
    </row>
    <row r="86144" spans="1:5" x14ac:dyDescent="0.3">
      <c r="A86144" s="1">
        <v>45053.770833333336</v>
      </c>
      <c r="B86144">
        <v>754.95799999999997</v>
      </c>
      <c r="C86144">
        <v>7.9029999999999996</v>
      </c>
      <c r="D86144">
        <v>747.60799999999995</v>
      </c>
      <c r="E86144">
        <v>0.14553512284440995</v>
      </c>
    </row>
    <row r="86145" spans="1:5" x14ac:dyDescent="0.3">
      <c r="A86145" s="1">
        <v>45053.774305555555</v>
      </c>
      <c r="B86145">
        <v>754.78300000000002</v>
      </c>
      <c r="C86145">
        <v>7.8519999999999994</v>
      </c>
      <c r="D86145">
        <v>747.56933333333325</v>
      </c>
      <c r="E86145">
        <v>0.14417036570624478</v>
      </c>
    </row>
    <row r="86146" spans="1:5" x14ac:dyDescent="0.3">
      <c r="A86146" s="1">
        <v>45053.777777777781</v>
      </c>
      <c r="B86146">
        <v>754.60799999999995</v>
      </c>
      <c r="C86146">
        <v>7.8010000000000002</v>
      </c>
      <c r="D86146">
        <v>747.53066666666666</v>
      </c>
      <c r="E86146">
        <v>0.14280563776070726</v>
      </c>
    </row>
    <row r="86147" spans="1:5" x14ac:dyDescent="0.3">
      <c r="A86147" s="1">
        <v>45053.78125</v>
      </c>
      <c r="B86147">
        <v>754.43299999999999</v>
      </c>
      <c r="C86147">
        <v>7.75</v>
      </c>
      <c r="D86147">
        <v>747.49199999999996</v>
      </c>
      <c r="E86147">
        <v>0.14144093900779742</v>
      </c>
    </row>
    <row r="86148" spans="1:5" x14ac:dyDescent="0.3">
      <c r="A86148" s="1">
        <v>45053.784722222219</v>
      </c>
      <c r="B86148">
        <v>754.91933333333338</v>
      </c>
      <c r="C86148">
        <v>7.7156666666666665</v>
      </c>
      <c r="D86148">
        <v>747.53066666666666</v>
      </c>
      <c r="E86148">
        <v>0.14591906857545467</v>
      </c>
    </row>
    <row r="86149" spans="1:5" x14ac:dyDescent="0.3">
      <c r="A86149" s="1">
        <v>45053.788194444445</v>
      </c>
      <c r="B86149">
        <v>755.40566666666666</v>
      </c>
      <c r="C86149">
        <v>7.6813333333333338</v>
      </c>
      <c r="D86149">
        <v>747.56933333333325</v>
      </c>
      <c r="E86149">
        <v>0.15039713361162282</v>
      </c>
    </row>
    <row r="86150" spans="1:5" x14ac:dyDescent="0.3">
      <c r="A86150" s="1">
        <v>45053.791666666664</v>
      </c>
      <c r="B86150">
        <v>755.89200000000005</v>
      </c>
      <c r="C86150">
        <v>7.6470000000000002</v>
      </c>
      <c r="D86150">
        <v>747.60799999999995</v>
      </c>
      <c r="E86150">
        <v>0.15487513411630194</v>
      </c>
    </row>
    <row r="86151" spans="1:5" x14ac:dyDescent="0.3">
      <c r="A86151" s="1">
        <v>45053.795138888891</v>
      </c>
      <c r="B86151">
        <v>755.73633333333339</v>
      </c>
      <c r="C86151">
        <v>7.6070000000000002</v>
      </c>
      <c r="D86151">
        <v>747.56933333333325</v>
      </c>
      <c r="E86151">
        <v>0.15370395210195315</v>
      </c>
    </row>
    <row r="86152" spans="1:5" x14ac:dyDescent="0.3">
      <c r="A86152" s="1">
        <v>45053.798611111109</v>
      </c>
      <c r="B86152">
        <v>755.58066666666662</v>
      </c>
      <c r="C86152">
        <v>7.5670000000000002</v>
      </c>
      <c r="D86152">
        <v>747.53066666666666</v>
      </c>
      <c r="E86152">
        <v>0.15253278973689055</v>
      </c>
    </row>
    <row r="86153" spans="1:5" x14ac:dyDescent="0.3">
      <c r="A86153" s="1">
        <v>45053.802083333336</v>
      </c>
      <c r="B86153">
        <v>755.42499999999995</v>
      </c>
      <c r="C86153">
        <v>7.5270000000000001</v>
      </c>
      <c r="D86153">
        <v>747.49199999999996</v>
      </c>
      <c r="E86153">
        <v>0.15136164702111718</v>
      </c>
    </row>
    <row r="86154" spans="1:5" x14ac:dyDescent="0.3">
      <c r="A86154" s="1">
        <v>45053.805555555555</v>
      </c>
      <c r="B86154">
        <v>755.48333333333335</v>
      </c>
      <c r="C86154">
        <v>7.4790000000000001</v>
      </c>
      <c r="D86154">
        <v>747.49199999999996</v>
      </c>
      <c r="E86154">
        <v>0.15194440781159221</v>
      </c>
    </row>
    <row r="86155" spans="1:5" x14ac:dyDescent="0.3">
      <c r="A86155" s="1">
        <v>45053.809027777781</v>
      </c>
      <c r="B86155">
        <v>755.54166666666663</v>
      </c>
      <c r="C86155">
        <v>7.431</v>
      </c>
      <c r="D86155">
        <v>747.49199999999996</v>
      </c>
      <c r="E86155">
        <v>0.15252715684608018</v>
      </c>
    </row>
    <row r="86156" spans="1:5" x14ac:dyDescent="0.3">
      <c r="A86156" s="1">
        <v>45053.8125</v>
      </c>
      <c r="B86156">
        <v>755.6</v>
      </c>
      <c r="C86156">
        <v>7.383</v>
      </c>
      <c r="D86156">
        <v>747.49199999999996</v>
      </c>
      <c r="E86156">
        <v>0.15310989412458703</v>
      </c>
    </row>
    <row r="86157" spans="1:5" x14ac:dyDescent="0.3">
      <c r="A86157" s="1">
        <v>45053.815972222219</v>
      </c>
      <c r="B86157">
        <v>755.75566666666668</v>
      </c>
      <c r="C86157">
        <v>7.3330000000000002</v>
      </c>
      <c r="D86157">
        <v>747.53066666666666</v>
      </c>
      <c r="E86157">
        <v>0.15427946217247471</v>
      </c>
    </row>
    <row r="86158" spans="1:5" x14ac:dyDescent="0.3">
      <c r="A86158" s="1">
        <v>45053.819444444445</v>
      </c>
      <c r="B86158">
        <v>755.91133333333335</v>
      </c>
      <c r="C86158">
        <v>7.2829999999999995</v>
      </c>
      <c r="D86158">
        <v>747.56933333333325</v>
      </c>
      <c r="E86158">
        <v>0.1554490056587513</v>
      </c>
    </row>
    <row r="86159" spans="1:5" x14ac:dyDescent="0.3">
      <c r="A86159" s="1">
        <v>45053.822916666664</v>
      </c>
      <c r="B86159">
        <v>756.06700000000001</v>
      </c>
      <c r="C86159">
        <v>7.2329999999999997</v>
      </c>
      <c r="D86159">
        <v>747.60799999999995</v>
      </c>
      <c r="E86159">
        <v>0.15661852458341977</v>
      </c>
    </row>
    <row r="86160" spans="1:5" x14ac:dyDescent="0.3">
      <c r="A86160" s="1">
        <v>45053.826388888891</v>
      </c>
      <c r="B86160">
        <v>756.00866666666673</v>
      </c>
      <c r="C86160">
        <v>7.1953333333333331</v>
      </c>
      <c r="D86160">
        <v>747.56933333333325</v>
      </c>
      <c r="E86160">
        <v>0.15642112427550631</v>
      </c>
    </row>
    <row r="86161" spans="1:5" x14ac:dyDescent="0.3">
      <c r="A86161" s="1">
        <v>45053.829861111109</v>
      </c>
      <c r="B86161">
        <v>755.95033333333333</v>
      </c>
      <c r="C86161">
        <v>7.1576666666666666</v>
      </c>
      <c r="D86161">
        <v>747.53066666666666</v>
      </c>
      <c r="E86161">
        <v>0.15622372707779408</v>
      </c>
    </row>
    <row r="86162" spans="1:5" x14ac:dyDescent="0.3">
      <c r="A86162" s="1">
        <v>45053.833333333336</v>
      </c>
      <c r="B86162">
        <v>755.89200000000005</v>
      </c>
      <c r="C86162">
        <v>7.12</v>
      </c>
      <c r="D86162">
        <v>747.49199999999996</v>
      </c>
      <c r="E86162">
        <v>0.15602633299028906</v>
      </c>
    </row>
    <row r="86163" spans="1:5" x14ac:dyDescent="0.3">
      <c r="A86163" s="1">
        <v>45053.836805555555</v>
      </c>
      <c r="B86163">
        <v>755.98900000000003</v>
      </c>
      <c r="C86163">
        <v>7.0766666666666671</v>
      </c>
      <c r="D86163">
        <v>747.58899999999994</v>
      </c>
      <c r="E86163">
        <v>0.15602556885132118</v>
      </c>
    </row>
    <row r="86164" spans="1:5" x14ac:dyDescent="0.3">
      <c r="A86164" s="1">
        <v>45053.840277777781</v>
      </c>
      <c r="B86164">
        <v>756.08600000000001</v>
      </c>
      <c r="C86164">
        <v>7.0333333333333332</v>
      </c>
      <c r="D86164">
        <v>747.68600000000004</v>
      </c>
      <c r="E86164">
        <v>0.15602480471235336</v>
      </c>
    </row>
    <row r="86165" spans="1:5" x14ac:dyDescent="0.3">
      <c r="A86165" s="1">
        <v>45053.84375</v>
      </c>
      <c r="B86165">
        <v>756.18299999999999</v>
      </c>
      <c r="C86165">
        <v>6.99</v>
      </c>
      <c r="D86165">
        <v>747.78300000000002</v>
      </c>
      <c r="E86165">
        <v>0.15602404057338701</v>
      </c>
    </row>
    <row r="86166" spans="1:5" x14ac:dyDescent="0.3">
      <c r="A86166" s="1">
        <v>45053.847222222219</v>
      </c>
      <c r="B86166">
        <v>756.14433333333329</v>
      </c>
      <c r="C86166">
        <v>6.95</v>
      </c>
      <c r="D86166">
        <v>747.8413333333333</v>
      </c>
      <c r="E86166">
        <v>0.15505306574817712</v>
      </c>
    </row>
    <row r="86167" spans="1:5" x14ac:dyDescent="0.3">
      <c r="A86167" s="1">
        <v>45053.850694444445</v>
      </c>
      <c r="B86167">
        <v>756.10566666666671</v>
      </c>
      <c r="C86167">
        <v>6.91</v>
      </c>
      <c r="D86167">
        <v>747.89966666666669</v>
      </c>
      <c r="E86167">
        <v>0.15408210721339943</v>
      </c>
    </row>
    <row r="86168" spans="1:5" x14ac:dyDescent="0.3">
      <c r="A86168" s="1">
        <v>45053.854166666664</v>
      </c>
      <c r="B86168">
        <v>756.06700000000001</v>
      </c>
      <c r="C86168">
        <v>6.87</v>
      </c>
      <c r="D86168">
        <v>747.95799999999997</v>
      </c>
      <c r="E86168">
        <v>0.1531111649690598</v>
      </c>
    </row>
    <row r="86169" spans="1:5" x14ac:dyDescent="0.3">
      <c r="A86169" s="1">
        <v>45053.857638888891</v>
      </c>
      <c r="B86169">
        <v>756.10566666666671</v>
      </c>
      <c r="C86169">
        <v>6.8323333333333336</v>
      </c>
      <c r="D86169">
        <v>747.95799999999997</v>
      </c>
      <c r="E86169">
        <v>0.1534972882976598</v>
      </c>
    </row>
    <row r="86170" spans="1:5" x14ac:dyDescent="0.3">
      <c r="A86170" s="1">
        <v>45053.861111111109</v>
      </c>
      <c r="B86170">
        <v>756.14433333333329</v>
      </c>
      <c r="C86170">
        <v>6.7946666666666662</v>
      </c>
      <c r="D86170">
        <v>747.95799999999997</v>
      </c>
      <c r="E86170">
        <v>0.15388340551128199</v>
      </c>
    </row>
    <row r="86171" spans="1:5" x14ac:dyDescent="0.3">
      <c r="A86171" s="1">
        <v>45053.864583333336</v>
      </c>
      <c r="B86171">
        <v>756.18299999999999</v>
      </c>
      <c r="C86171">
        <v>6.7569999999999997</v>
      </c>
      <c r="D86171">
        <v>747.95799999999997</v>
      </c>
      <c r="E86171">
        <v>0.15426951660992644</v>
      </c>
    </row>
    <row r="86172" spans="1:5" x14ac:dyDescent="0.3">
      <c r="A86172" s="1">
        <v>45053.868055555555</v>
      </c>
      <c r="B86172">
        <v>756.24133333333327</v>
      </c>
      <c r="C86172">
        <v>6.7156666666666665</v>
      </c>
      <c r="D86172">
        <v>747.99699999999996</v>
      </c>
      <c r="E86172">
        <v>0.15446218045440696</v>
      </c>
    </row>
    <row r="86173" spans="1:5" x14ac:dyDescent="0.3">
      <c r="A86173" s="1">
        <v>45053.871527777781</v>
      </c>
      <c r="B86173">
        <v>756.29966666666667</v>
      </c>
      <c r="C86173">
        <v>6.6743333333333332</v>
      </c>
      <c r="D86173">
        <v>748.03600000000006</v>
      </c>
      <c r="E86173">
        <v>0.15465484094376553</v>
      </c>
    </row>
    <row r="86174" spans="1:5" x14ac:dyDescent="0.3">
      <c r="A86174" s="1">
        <v>45053.875</v>
      </c>
      <c r="B86174">
        <v>756.35799999999995</v>
      </c>
      <c r="C86174">
        <v>6.633</v>
      </c>
      <c r="D86174">
        <v>748.07500000000005</v>
      </c>
      <c r="E86174">
        <v>0.15484749807800646</v>
      </c>
    </row>
    <row r="86175" spans="1:5" x14ac:dyDescent="0.3">
      <c r="A86175" s="1">
        <v>45053.878472222219</v>
      </c>
      <c r="B86175">
        <v>756.20266666666669</v>
      </c>
      <c r="C86175">
        <v>6.597666666666667</v>
      </c>
      <c r="D86175">
        <v>748.07500000000005</v>
      </c>
      <c r="E86175">
        <v>0.15329323373157189</v>
      </c>
    </row>
    <row r="86176" spans="1:5" x14ac:dyDescent="0.3">
      <c r="A86176" s="1">
        <v>45053.881944444445</v>
      </c>
      <c r="B86176">
        <v>756.04733333333331</v>
      </c>
      <c r="C86176">
        <v>6.5623333333333331</v>
      </c>
      <c r="D86176">
        <v>748.07500000000005</v>
      </c>
      <c r="E86176">
        <v>0.15173899242873223</v>
      </c>
    </row>
    <row r="86177" spans="1:5" x14ac:dyDescent="0.3">
      <c r="A86177" s="1">
        <v>45053.885416666664</v>
      </c>
      <c r="B86177">
        <v>755.89200000000005</v>
      </c>
      <c r="C86177">
        <v>6.5270000000000001</v>
      </c>
      <c r="D86177">
        <v>748.07500000000005</v>
      </c>
      <c r="E86177">
        <v>0.15018477416948892</v>
      </c>
    </row>
    <row r="86178" spans="1:5" x14ac:dyDescent="0.3">
      <c r="A86178" s="1">
        <v>45053.888888888891</v>
      </c>
      <c r="B86178">
        <v>755.95033333333333</v>
      </c>
      <c r="C86178">
        <v>6.4923333333333337</v>
      </c>
      <c r="D86178">
        <v>748.19166666666672</v>
      </c>
      <c r="E86178">
        <v>0.14960076594780919</v>
      </c>
    </row>
    <row r="86179" spans="1:5" x14ac:dyDescent="0.3">
      <c r="A86179" s="1">
        <v>45053.892361111109</v>
      </c>
      <c r="B86179">
        <v>756.00866666666673</v>
      </c>
      <c r="C86179">
        <v>6.4576666666666664</v>
      </c>
      <c r="D86179">
        <v>748.30833333333328</v>
      </c>
      <c r="E86179">
        <v>0.1490167662165654</v>
      </c>
    </row>
    <row r="86180" spans="1:5" x14ac:dyDescent="0.3">
      <c r="A86180" s="1">
        <v>45053.895833333336</v>
      </c>
      <c r="B86180">
        <v>756.06700000000001</v>
      </c>
      <c r="C86180">
        <v>6.423</v>
      </c>
      <c r="D86180">
        <v>748.42499999999995</v>
      </c>
      <c r="E86180">
        <v>0.14843277497575158</v>
      </c>
    </row>
    <row r="86181" spans="1:5" x14ac:dyDescent="0.3">
      <c r="A86181" s="1">
        <v>45053.899305555555</v>
      </c>
      <c r="B86181">
        <v>756.22233333333338</v>
      </c>
      <c r="C86181">
        <v>6.394333333333333</v>
      </c>
      <c r="D86181">
        <v>748.42499999999995</v>
      </c>
      <c r="E86181">
        <v>0.14998589873748214</v>
      </c>
    </row>
    <row r="86182" spans="1:5" x14ac:dyDescent="0.3">
      <c r="A86182" s="1">
        <v>45053.902777777781</v>
      </c>
      <c r="B86182">
        <v>756.37766666666664</v>
      </c>
      <c r="C86182">
        <v>6.3656666666666668</v>
      </c>
      <c r="D86182">
        <v>748.42499999999995</v>
      </c>
      <c r="E86182">
        <v>0.15153900380346594</v>
      </c>
    </row>
    <row r="86183" spans="1:5" x14ac:dyDescent="0.3">
      <c r="A86183" s="1">
        <v>45053.90625</v>
      </c>
      <c r="B86183">
        <v>756.53300000000002</v>
      </c>
      <c r="C86183">
        <v>6.3369999999999997</v>
      </c>
      <c r="D86183">
        <v>748.42499999999995</v>
      </c>
      <c r="E86183">
        <v>0.15309209017370295</v>
      </c>
    </row>
    <row r="86184" spans="1:5" x14ac:dyDescent="0.3">
      <c r="A86184" s="1">
        <v>45053.909722222219</v>
      </c>
      <c r="B86184">
        <v>756.5913333333333</v>
      </c>
      <c r="C86184">
        <v>6.3046666666666669</v>
      </c>
      <c r="D86184">
        <v>748.36666666666667</v>
      </c>
      <c r="E86184">
        <v>0.15425837254269445</v>
      </c>
    </row>
    <row r="86185" spans="1:5" x14ac:dyDescent="0.3">
      <c r="A86185" s="1">
        <v>45053.913194444445</v>
      </c>
      <c r="B86185">
        <v>756.64966666666669</v>
      </c>
      <c r="C86185">
        <v>6.2723333333333331</v>
      </c>
      <c r="D86185">
        <v>748.30833333333328</v>
      </c>
      <c r="E86185">
        <v>0.15542463907376292</v>
      </c>
    </row>
    <row r="86186" spans="1:5" x14ac:dyDescent="0.3">
      <c r="A86186" s="1">
        <v>45053.916666666664</v>
      </c>
      <c r="B86186">
        <v>756.70799999999997</v>
      </c>
      <c r="C86186">
        <v>6.24</v>
      </c>
      <c r="D86186">
        <v>748.25</v>
      </c>
      <c r="E86186">
        <v>0.15659088976690835</v>
      </c>
    </row>
    <row r="86187" spans="1:5" x14ac:dyDescent="0.3">
      <c r="A86187" s="1">
        <v>45053.920138888891</v>
      </c>
      <c r="B86187">
        <v>756.53300000000002</v>
      </c>
      <c r="C86187">
        <v>6.206666666666667</v>
      </c>
      <c r="D86187">
        <v>748.25</v>
      </c>
      <c r="E86187">
        <v>0.1548400848405049</v>
      </c>
    </row>
    <row r="86188" spans="1:5" x14ac:dyDescent="0.3">
      <c r="A86188" s="1">
        <v>45053.923611111109</v>
      </c>
      <c r="B86188">
        <v>756.35799999999995</v>
      </c>
      <c r="C86188">
        <v>6.1733333333333329</v>
      </c>
      <c r="D86188">
        <v>748.25</v>
      </c>
      <c r="E86188">
        <v>0.15308930440573504</v>
      </c>
    </row>
    <row r="86189" spans="1:5" x14ac:dyDescent="0.3">
      <c r="A86189" s="1">
        <v>45053.927083333336</v>
      </c>
      <c r="B86189">
        <v>756.18299999999999</v>
      </c>
      <c r="C86189">
        <v>6.14</v>
      </c>
      <c r="D86189">
        <v>748.25</v>
      </c>
      <c r="E86189">
        <v>0.15133854846259864</v>
      </c>
    </row>
    <row r="86190" spans="1:5" x14ac:dyDescent="0.3">
      <c r="A86190" s="1">
        <v>45053.930555555555</v>
      </c>
      <c r="B86190">
        <v>756.14433333333329</v>
      </c>
      <c r="C86190">
        <v>6.1109999999999998</v>
      </c>
      <c r="D86190">
        <v>748.30833333333328</v>
      </c>
      <c r="E86190">
        <v>0.15036796688765108</v>
      </c>
    </row>
    <row r="86191" spans="1:5" x14ac:dyDescent="0.3">
      <c r="A86191" s="1">
        <v>45053.934027777781</v>
      </c>
      <c r="B86191">
        <v>756.10566666666671</v>
      </c>
      <c r="C86191">
        <v>6.0819999999999999</v>
      </c>
      <c r="D86191">
        <v>748.36666666666667</v>
      </c>
      <c r="E86191">
        <v>0.14939739712326897</v>
      </c>
    </row>
    <row r="86192" spans="1:5" x14ac:dyDescent="0.3">
      <c r="A86192" s="1">
        <v>45053.9375</v>
      </c>
      <c r="B86192">
        <v>756.06700000000001</v>
      </c>
      <c r="C86192">
        <v>6.0529999999999999</v>
      </c>
      <c r="D86192">
        <v>748.42499999999995</v>
      </c>
      <c r="E86192">
        <v>0.14842683916945232</v>
      </c>
    </row>
    <row r="86193" spans="1:5" x14ac:dyDescent="0.3">
      <c r="A86193" s="1">
        <v>45053.940972222219</v>
      </c>
      <c r="B86193">
        <v>755.79466666666667</v>
      </c>
      <c r="C86193">
        <v>6.0253333333333332</v>
      </c>
      <c r="D86193">
        <v>748.32766666666669</v>
      </c>
      <c r="E86193">
        <v>0.1466762488695314</v>
      </c>
    </row>
    <row r="86194" spans="1:5" x14ac:dyDescent="0.3">
      <c r="A86194" s="1">
        <v>45053.944444444445</v>
      </c>
      <c r="B86194">
        <v>755.52233333333334</v>
      </c>
      <c r="C86194">
        <v>5.9976666666666665</v>
      </c>
      <c r="D86194">
        <v>748.23033333333331</v>
      </c>
      <c r="E86194">
        <v>0.1449256788976678</v>
      </c>
    </row>
    <row r="86195" spans="1:5" x14ac:dyDescent="0.3">
      <c r="A86195" s="1">
        <v>45053.947916666664</v>
      </c>
      <c r="B86195">
        <v>755.25</v>
      </c>
      <c r="C86195">
        <v>5.97</v>
      </c>
      <c r="D86195">
        <v>748.13300000000004</v>
      </c>
      <c r="E86195">
        <v>0.14317512925385711</v>
      </c>
    </row>
    <row r="86196" spans="1:5" x14ac:dyDescent="0.3">
      <c r="A86196" s="1">
        <v>45053.951388888891</v>
      </c>
      <c r="B86196">
        <v>755.56100000000004</v>
      </c>
      <c r="C86196">
        <v>5.9456666666666669</v>
      </c>
      <c r="D86196">
        <v>748.23033333333331</v>
      </c>
      <c r="E86196">
        <v>0.14531157544190512</v>
      </c>
    </row>
    <row r="86197" spans="1:5" x14ac:dyDescent="0.3">
      <c r="A86197" s="1">
        <v>45053.954861111109</v>
      </c>
      <c r="B86197">
        <v>755.87199999999996</v>
      </c>
      <c r="C86197">
        <v>5.9213333333333331</v>
      </c>
      <c r="D86197">
        <v>748.32766666666669</v>
      </c>
      <c r="E86197">
        <v>0.14744799980067383</v>
      </c>
    </row>
    <row r="86198" spans="1:5" x14ac:dyDescent="0.3">
      <c r="A86198" s="1">
        <v>45053.958333333336</v>
      </c>
      <c r="B86198">
        <v>756.18299999999999</v>
      </c>
      <c r="C86198">
        <v>5.8970000000000002</v>
      </c>
      <c r="D86198">
        <v>748.42499999999995</v>
      </c>
      <c r="E86198">
        <v>0.14958440233016768</v>
      </c>
    </row>
    <row r="86199" spans="1:5" x14ac:dyDescent="0.3">
      <c r="A86199" s="1">
        <v>45053.961805555555</v>
      </c>
      <c r="B86199">
        <v>756.35799999999995</v>
      </c>
      <c r="C86199">
        <v>5.8723333333333336</v>
      </c>
      <c r="D86199">
        <v>748.36666666666667</v>
      </c>
      <c r="E86199">
        <v>0.15191745426039005</v>
      </c>
    </row>
    <row r="86200" spans="1:5" x14ac:dyDescent="0.3">
      <c r="A86200" s="1">
        <v>45053.965277777781</v>
      </c>
      <c r="B86200">
        <v>756.53300000000002</v>
      </c>
      <c r="C86200">
        <v>5.847666666666667</v>
      </c>
      <c r="D86200">
        <v>748.30833333333328</v>
      </c>
      <c r="E86200">
        <v>0.15425048202553401</v>
      </c>
    </row>
    <row r="86201" spans="1:5" x14ac:dyDescent="0.3">
      <c r="A86201" s="1">
        <v>45053.96875</v>
      </c>
      <c r="B86201">
        <v>756.70799999999997</v>
      </c>
      <c r="C86201">
        <v>5.8230000000000004</v>
      </c>
      <c r="D86201">
        <v>748.25</v>
      </c>
      <c r="E86201">
        <v>0.15658348562559954</v>
      </c>
    </row>
    <row r="86202" spans="1:5" x14ac:dyDescent="0.3">
      <c r="A86202" s="1">
        <v>45053.972222222219</v>
      </c>
      <c r="B86202">
        <v>756.5913333333333</v>
      </c>
      <c r="C86202">
        <v>5.8053333333333335</v>
      </c>
      <c r="D86202">
        <v>748.21100000000001</v>
      </c>
      <c r="E86202">
        <v>0.15580647614753568</v>
      </c>
    </row>
    <row r="86203" spans="1:5" x14ac:dyDescent="0.3">
      <c r="A86203" s="1">
        <v>45053.975694444445</v>
      </c>
      <c r="B86203">
        <v>756.47466666666662</v>
      </c>
      <c r="C86203">
        <v>5.7876666666666665</v>
      </c>
      <c r="D86203">
        <v>748.17200000000003</v>
      </c>
      <c r="E86203">
        <v>0.15502947243037052</v>
      </c>
    </row>
    <row r="86204" spans="1:5" x14ac:dyDescent="0.3">
      <c r="A86204" s="1">
        <v>45053.979166666664</v>
      </c>
      <c r="B86204">
        <v>756.35799999999995</v>
      </c>
      <c r="C86204">
        <v>5.77</v>
      </c>
      <c r="D86204">
        <v>748.13300000000004</v>
      </c>
      <c r="E86204">
        <v>0.15425247447410262</v>
      </c>
    </row>
    <row r="86205" spans="1:5" x14ac:dyDescent="0.3">
      <c r="A86205" s="1">
        <v>45053.982638888891</v>
      </c>
      <c r="B86205">
        <v>756.41633333333334</v>
      </c>
      <c r="C86205">
        <v>5.753333333333333</v>
      </c>
      <c r="D86205">
        <v>748.17200000000003</v>
      </c>
      <c r="E86205">
        <v>0.1544455251707007</v>
      </c>
    </row>
    <row r="86206" spans="1:5" x14ac:dyDescent="0.3">
      <c r="A86206" s="1">
        <v>45053.986111111109</v>
      </c>
      <c r="B86206">
        <v>756.47466666666662</v>
      </c>
      <c r="C86206">
        <v>5.7366666666666664</v>
      </c>
      <c r="D86206">
        <v>748.21100000000001</v>
      </c>
      <c r="E86206">
        <v>0.15463857451442614</v>
      </c>
    </row>
    <row r="86207" spans="1:5" x14ac:dyDescent="0.3">
      <c r="A86207" s="1">
        <v>45053.989583333336</v>
      </c>
      <c r="B86207">
        <v>756.53300000000002</v>
      </c>
      <c r="C86207">
        <v>5.72</v>
      </c>
      <c r="D86207">
        <v>748.25</v>
      </c>
      <c r="E86207">
        <v>0.15483162250528038</v>
      </c>
    </row>
    <row r="86208" spans="1:5" x14ac:dyDescent="0.3">
      <c r="A86208" s="1">
        <v>45053.993055555555</v>
      </c>
      <c r="B86208">
        <v>756.53300000000002</v>
      </c>
      <c r="C86208">
        <v>5.7023333333333328</v>
      </c>
      <c r="D86208">
        <v>748.30833333333328</v>
      </c>
      <c r="E86208">
        <v>0.15424797271446039</v>
      </c>
    </row>
    <row r="86209" spans="1:5" x14ac:dyDescent="0.3">
      <c r="A86209" s="1">
        <v>45053.996527777781</v>
      </c>
      <c r="B86209">
        <v>756.53300000000002</v>
      </c>
      <c r="C86209">
        <v>5.6846666666666668</v>
      </c>
      <c r="D86209">
        <v>748.36666666666667</v>
      </c>
      <c r="E86209">
        <v>0.15366432725049564</v>
      </c>
    </row>
    <row r="86210" spans="1:5" x14ac:dyDescent="0.3">
      <c r="A86210" s="1">
        <v>45054</v>
      </c>
      <c r="B86210">
        <v>756.53300000000002</v>
      </c>
      <c r="C86210">
        <v>5.6669999999999998</v>
      </c>
      <c r="D86210">
        <v>748.42499999999995</v>
      </c>
      <c r="E86210">
        <v>0.15308068611338621</v>
      </c>
    </row>
    <row r="86211" spans="1:5" x14ac:dyDescent="0.3">
      <c r="A86211" s="1">
        <v>45054.003472222219</v>
      </c>
      <c r="B86211">
        <v>756.37766666666664</v>
      </c>
      <c r="C86211">
        <v>5.6513333333333335</v>
      </c>
      <c r="D86211">
        <v>748.36666666666667</v>
      </c>
      <c r="E86211">
        <v>0.15211041443317708</v>
      </c>
    </row>
    <row r="86212" spans="1:5" x14ac:dyDescent="0.3">
      <c r="A86212" s="1">
        <v>45054.006944444445</v>
      </c>
      <c r="B86212">
        <v>756.22233333333338</v>
      </c>
      <c r="C86212">
        <v>5.6356666666666664</v>
      </c>
      <c r="D86212">
        <v>748.30833333333328</v>
      </c>
      <c r="E86212">
        <v>0.1511401491333883</v>
      </c>
    </row>
    <row r="86213" spans="1:5" x14ac:dyDescent="0.3">
      <c r="A86213" s="1">
        <v>45054.010416666664</v>
      </c>
      <c r="B86213">
        <v>756.06700000000001</v>
      </c>
      <c r="C86213">
        <v>5.62</v>
      </c>
      <c r="D86213">
        <v>748.25</v>
      </c>
      <c r="E86213">
        <v>0.15016989021402</v>
      </c>
    </row>
    <row r="86214" spans="1:5" x14ac:dyDescent="0.3">
      <c r="A86214" s="1">
        <v>45054.013888888891</v>
      </c>
      <c r="B86214">
        <v>755.95033333333333</v>
      </c>
      <c r="C86214">
        <v>5.6066666666666665</v>
      </c>
      <c r="D86214">
        <v>748.19166666666672</v>
      </c>
      <c r="E86214">
        <v>0.14958634053146921</v>
      </c>
    </row>
    <row r="86215" spans="1:5" x14ac:dyDescent="0.3">
      <c r="A86215" s="1">
        <v>45054.017361111109</v>
      </c>
      <c r="B86215">
        <v>755.83366666666666</v>
      </c>
      <c r="C86215">
        <v>5.5933333333333337</v>
      </c>
      <c r="D86215">
        <v>748.13333333333333</v>
      </c>
      <c r="E86215">
        <v>0.14900279411446954</v>
      </c>
    </row>
    <row r="86216" spans="1:5" x14ac:dyDescent="0.3">
      <c r="A86216" s="1">
        <v>45054.020833333336</v>
      </c>
      <c r="B86216">
        <v>755.71699999999998</v>
      </c>
      <c r="C86216">
        <v>5.58</v>
      </c>
      <c r="D86216">
        <v>748.07500000000005</v>
      </c>
      <c r="E86216">
        <v>0.14841925096302105</v>
      </c>
    </row>
    <row r="86217" spans="1:5" x14ac:dyDescent="0.3">
      <c r="A86217" s="1">
        <v>45054.024305555555</v>
      </c>
      <c r="B86217">
        <v>755.56133333333332</v>
      </c>
      <c r="C86217">
        <v>5.5666666666666664</v>
      </c>
      <c r="D86217">
        <v>748.13333333333333</v>
      </c>
      <c r="E86217">
        <v>0.14627906402543267</v>
      </c>
    </row>
    <row r="86218" spans="1:5" x14ac:dyDescent="0.3">
      <c r="A86218" s="1">
        <v>45054.027777777781</v>
      </c>
      <c r="B86218">
        <v>755.40566666666666</v>
      </c>
      <c r="C86218">
        <v>5.5533333333333337</v>
      </c>
      <c r="D86218">
        <v>748.19166666666672</v>
      </c>
      <c r="E86218">
        <v>0.14413888906775335</v>
      </c>
    </row>
    <row r="86219" spans="1:5" x14ac:dyDescent="0.3">
      <c r="A86219" s="1">
        <v>45054.03125</v>
      </c>
      <c r="B86219">
        <v>755.25</v>
      </c>
      <c r="C86219">
        <v>5.54</v>
      </c>
      <c r="D86219">
        <v>748.25</v>
      </c>
      <c r="E86219">
        <v>0.14199872608998021</v>
      </c>
    </row>
    <row r="86220" spans="1:5" x14ac:dyDescent="0.3">
      <c r="A86220" s="1">
        <v>45054.034722222219</v>
      </c>
      <c r="B86220">
        <v>755.67766666666671</v>
      </c>
      <c r="C86220">
        <v>5.5233333333333334</v>
      </c>
      <c r="D86220">
        <v>748.15266666666662</v>
      </c>
      <c r="E86220">
        <v>0.14724836726166851</v>
      </c>
    </row>
    <row r="86221" spans="1:5" x14ac:dyDescent="0.3">
      <c r="A86221" s="1">
        <v>45054.038194444445</v>
      </c>
      <c r="B86221">
        <v>756.10533333333331</v>
      </c>
      <c r="C86221">
        <v>5.5066666666666668</v>
      </c>
      <c r="D86221">
        <v>748.05533333333335</v>
      </c>
      <c r="E86221">
        <v>0.15249797169590507</v>
      </c>
    </row>
    <row r="86222" spans="1:5" x14ac:dyDescent="0.3">
      <c r="A86222" s="1">
        <v>45054.041666666664</v>
      </c>
      <c r="B86222">
        <v>756.53300000000002</v>
      </c>
      <c r="C86222">
        <v>5.49</v>
      </c>
      <c r="D86222">
        <v>747.95799999999997</v>
      </c>
      <c r="E86222">
        <v>0.15774753939269276</v>
      </c>
    </row>
    <row r="86223" spans="1:5" x14ac:dyDescent="0.3">
      <c r="A86223" s="1">
        <v>45054.045138888891</v>
      </c>
      <c r="B86223">
        <v>756.5913333333333</v>
      </c>
      <c r="C86223">
        <v>5.4766666666666666</v>
      </c>
      <c r="D86223">
        <v>748.05533333333335</v>
      </c>
      <c r="E86223">
        <v>0.15735731165741135</v>
      </c>
    </row>
    <row r="86224" spans="1:5" x14ac:dyDescent="0.3">
      <c r="A86224" s="1">
        <v>45054.048611111109</v>
      </c>
      <c r="B86224">
        <v>756.64966666666669</v>
      </c>
      <c r="C86224">
        <v>5.4633333333333338</v>
      </c>
      <c r="D86224">
        <v>748.15266666666662</v>
      </c>
      <c r="E86224">
        <v>0.15696708610538412</v>
      </c>
    </row>
    <row r="86225" spans="1:5" x14ac:dyDescent="0.3">
      <c r="A86225" s="1">
        <v>45054.052083333336</v>
      </c>
      <c r="B86225">
        <v>756.70799999999997</v>
      </c>
      <c r="C86225">
        <v>5.45</v>
      </c>
      <c r="D86225">
        <v>748.25</v>
      </c>
      <c r="E86225">
        <v>0.15657686273661109</v>
      </c>
    </row>
    <row r="86226" spans="1:5" x14ac:dyDescent="0.3">
      <c r="A86226" s="1">
        <v>45054.055555555555</v>
      </c>
      <c r="B86226">
        <v>756.43600000000004</v>
      </c>
      <c r="C86226">
        <v>5.4409999999999998</v>
      </c>
      <c r="D86226">
        <v>748.25</v>
      </c>
      <c r="E86226">
        <v>0.15385680896499304</v>
      </c>
    </row>
    <row r="86227" spans="1:5" x14ac:dyDescent="0.3">
      <c r="A86227" s="1">
        <v>45054.059027777781</v>
      </c>
      <c r="B86227">
        <v>756.16399999999999</v>
      </c>
      <c r="C86227">
        <v>5.4320000000000004</v>
      </c>
      <c r="D86227">
        <v>748.25</v>
      </c>
      <c r="E86227">
        <v>0.15113676547146393</v>
      </c>
    </row>
    <row r="86228" spans="1:5" x14ac:dyDescent="0.3">
      <c r="A86228" s="1">
        <v>45054.0625</v>
      </c>
      <c r="B86228">
        <v>755.89200000000005</v>
      </c>
      <c r="C86228">
        <v>5.423</v>
      </c>
      <c r="D86228">
        <v>748.25</v>
      </c>
      <c r="E86228">
        <v>0.14841673225602525</v>
      </c>
    </row>
    <row r="86229" spans="1:5" x14ac:dyDescent="0.3">
      <c r="A86229" s="1">
        <v>45054.065972222219</v>
      </c>
      <c r="B86229">
        <v>756.20300000000009</v>
      </c>
      <c r="C86229">
        <v>5.4143333333333334</v>
      </c>
      <c r="D86229">
        <v>748.15266666666662</v>
      </c>
      <c r="E86229">
        <v>0.15249974451866855</v>
      </c>
    </row>
    <row r="86230" spans="1:5" x14ac:dyDescent="0.3">
      <c r="A86230" s="1">
        <v>45054.069444444445</v>
      </c>
      <c r="B86230">
        <v>756.51400000000001</v>
      </c>
      <c r="C86230">
        <v>5.4056666666666668</v>
      </c>
      <c r="D86230">
        <v>748.05533333333335</v>
      </c>
      <c r="E86230">
        <v>0.15658274192305266</v>
      </c>
    </row>
    <row r="86231" spans="1:5" x14ac:dyDescent="0.3">
      <c r="A86231" s="1">
        <v>45054.072916666664</v>
      </c>
      <c r="B86231">
        <v>756.82500000000005</v>
      </c>
      <c r="C86231">
        <v>5.3970000000000002</v>
      </c>
      <c r="D86231">
        <v>747.95799999999997</v>
      </c>
      <c r="E86231">
        <v>0.16066572446918059</v>
      </c>
    </row>
    <row r="86232" spans="1:5" x14ac:dyDescent="0.3">
      <c r="A86232" s="1">
        <v>45054.076388888891</v>
      </c>
      <c r="B86232">
        <v>756.39733333333334</v>
      </c>
      <c r="C86232">
        <v>5.3790000000000004</v>
      </c>
      <c r="D86232">
        <v>747.95799999999997</v>
      </c>
      <c r="E86232">
        <v>0.15638894511893006</v>
      </c>
    </row>
    <row r="86233" spans="1:5" x14ac:dyDescent="0.3">
      <c r="A86233" s="1">
        <v>45054.079861111109</v>
      </c>
      <c r="B86233">
        <v>755.96966666666674</v>
      </c>
      <c r="C86233">
        <v>5.3609999999999998</v>
      </c>
      <c r="D86233">
        <v>747.95799999999997</v>
      </c>
      <c r="E86233">
        <v>0.15211219808924015</v>
      </c>
    </row>
    <row r="86234" spans="1:5" x14ac:dyDescent="0.3">
      <c r="A86234" s="1">
        <v>45054.083333333336</v>
      </c>
      <c r="B86234">
        <v>755.54200000000003</v>
      </c>
      <c r="C86234">
        <v>5.343</v>
      </c>
      <c r="D86234">
        <v>747.95799999999997</v>
      </c>
      <c r="E86234">
        <v>0.14783548338010788</v>
      </c>
    </row>
    <row r="86235" spans="1:5" x14ac:dyDescent="0.3">
      <c r="A86235" s="1">
        <v>45054.086805555555</v>
      </c>
      <c r="B86235">
        <v>755.75566666666668</v>
      </c>
      <c r="C86235">
        <v>5.3296666666666663</v>
      </c>
      <c r="D86235">
        <v>748.01633333333336</v>
      </c>
      <c r="E86235">
        <v>0.14938850757798183</v>
      </c>
    </row>
    <row r="86236" spans="1:5" x14ac:dyDescent="0.3">
      <c r="A86236" s="1">
        <v>45054.090277777781</v>
      </c>
      <c r="B86236">
        <v>755.96933333333334</v>
      </c>
      <c r="C86236">
        <v>5.3163333333333336</v>
      </c>
      <c r="D86236">
        <v>748.07466666666664</v>
      </c>
      <c r="E86236">
        <v>0.15094152308016101</v>
      </c>
    </row>
    <row r="86237" spans="1:5" x14ac:dyDescent="0.3">
      <c r="A86237" s="1">
        <v>45054.09375</v>
      </c>
      <c r="B86237">
        <v>756.18299999999999</v>
      </c>
      <c r="C86237">
        <v>5.3029999999999999</v>
      </c>
      <c r="D86237">
        <v>748.13300000000004</v>
      </c>
      <c r="E86237">
        <v>0.15249452988664258</v>
      </c>
    </row>
    <row r="86238" spans="1:5" x14ac:dyDescent="0.3">
      <c r="A86238" s="1">
        <v>45054.097222222219</v>
      </c>
      <c r="B86238">
        <v>756.18299999999999</v>
      </c>
      <c r="C86238">
        <v>5.2876666666666665</v>
      </c>
      <c r="D86238">
        <v>748.07466666666664</v>
      </c>
      <c r="E86238">
        <v>0.15307756258230015</v>
      </c>
    </row>
    <row r="86239" spans="1:5" x14ac:dyDescent="0.3">
      <c r="A86239" s="1">
        <v>45054.100694444445</v>
      </c>
      <c r="B86239">
        <v>756.18299999999999</v>
      </c>
      <c r="C86239">
        <v>5.2723333333333331</v>
      </c>
      <c r="D86239">
        <v>748.01633333333336</v>
      </c>
      <c r="E86239">
        <v>0.15366059152257092</v>
      </c>
    </row>
    <row r="86240" spans="1:5" x14ac:dyDescent="0.3">
      <c r="A86240" s="1">
        <v>45054.104166666664</v>
      </c>
      <c r="B86240">
        <v>756.18299999999999</v>
      </c>
      <c r="C86240">
        <v>5.2569999999999997</v>
      </c>
      <c r="D86240">
        <v>747.95799999999997</v>
      </c>
      <c r="E86240">
        <v>0.15424361670746084</v>
      </c>
    </row>
    <row r="86241" spans="1:5" x14ac:dyDescent="0.3">
      <c r="A86241" s="1">
        <v>45054.107638888891</v>
      </c>
      <c r="B86241">
        <v>756.24133333333327</v>
      </c>
      <c r="C86241">
        <v>5.2423333333333328</v>
      </c>
      <c r="D86241">
        <v>747.95799999999997</v>
      </c>
      <c r="E86241">
        <v>0.15482664972967203</v>
      </c>
    </row>
    <row r="86242" spans="1:5" x14ac:dyDescent="0.3">
      <c r="A86242" s="1">
        <v>45054.111111111109</v>
      </c>
      <c r="B86242">
        <v>756.29966666666667</v>
      </c>
      <c r="C86242">
        <v>5.2276666666666669</v>
      </c>
      <c r="D86242">
        <v>747.95799999999997</v>
      </c>
      <c r="E86242">
        <v>0.15540967915977696</v>
      </c>
    </row>
    <row r="86243" spans="1:5" x14ac:dyDescent="0.3">
      <c r="A86243" s="1">
        <v>45054.114583333336</v>
      </c>
      <c r="B86243">
        <v>756.35799999999995</v>
      </c>
      <c r="C86243">
        <v>5.2130000000000001</v>
      </c>
      <c r="D86243">
        <v>747.95799999999997</v>
      </c>
      <c r="E86243">
        <v>0.15599270499777562</v>
      </c>
    </row>
    <row r="86244" spans="1:5" x14ac:dyDescent="0.3">
      <c r="A86244" s="1">
        <v>45054.118055555555</v>
      </c>
      <c r="B86244">
        <v>756.26099999999997</v>
      </c>
      <c r="C86244">
        <v>5.1996666666666664</v>
      </c>
      <c r="D86244">
        <v>747.95799999999997</v>
      </c>
      <c r="E86244">
        <v>0.15502255683307298</v>
      </c>
    </row>
    <row r="86245" spans="1:5" x14ac:dyDescent="0.3">
      <c r="A86245" s="1">
        <v>45054.121527777781</v>
      </c>
      <c r="B86245">
        <v>756.16399999999999</v>
      </c>
      <c r="C86245">
        <v>5.1863333333333337</v>
      </c>
      <c r="D86245">
        <v>747.95799999999997</v>
      </c>
      <c r="E86245">
        <v>0.15405241409851539</v>
      </c>
    </row>
    <row r="86246" spans="1:5" x14ac:dyDescent="0.3">
      <c r="A86246" s="1">
        <v>45054.125</v>
      </c>
      <c r="B86246">
        <v>756.06700000000001</v>
      </c>
      <c r="C86246">
        <v>5.173</v>
      </c>
      <c r="D86246">
        <v>747.95799999999997</v>
      </c>
      <c r="E86246">
        <v>0.1530822767941028</v>
      </c>
    </row>
    <row r="86247" spans="1:5" x14ac:dyDescent="0.3">
      <c r="A86247" s="1">
        <v>45054.128472222219</v>
      </c>
      <c r="B86247">
        <v>756.00866666666673</v>
      </c>
      <c r="C86247">
        <v>5.1619999999999999</v>
      </c>
      <c r="D86247">
        <v>747.95799999999997</v>
      </c>
      <c r="E86247">
        <v>0.15249881311194202</v>
      </c>
    </row>
    <row r="86248" spans="1:5" x14ac:dyDescent="0.3">
      <c r="A86248" s="1">
        <v>45054.131944444445</v>
      </c>
      <c r="B86248">
        <v>755.95033333333333</v>
      </c>
      <c r="C86248">
        <v>5.1509999999999998</v>
      </c>
      <c r="D86248">
        <v>747.95799999999997</v>
      </c>
      <c r="E86248">
        <v>0.15191535212385793</v>
      </c>
    </row>
    <row r="86249" spans="1:5" x14ac:dyDescent="0.3">
      <c r="A86249" s="1">
        <v>45054.135416666664</v>
      </c>
      <c r="B86249">
        <v>755.89200000000005</v>
      </c>
      <c r="C86249">
        <v>5.14</v>
      </c>
      <c r="D86249">
        <v>747.95799999999997</v>
      </c>
      <c r="E86249">
        <v>0.15133189382985651</v>
      </c>
    </row>
    <row r="86250" spans="1:5" x14ac:dyDescent="0.3">
      <c r="A86250" s="1">
        <v>45054.138888888891</v>
      </c>
      <c r="B86250">
        <v>755.89200000000005</v>
      </c>
      <c r="C86250">
        <v>5.1333333333333329</v>
      </c>
      <c r="D86250">
        <v>747.95799999999997</v>
      </c>
      <c r="E86250">
        <v>0.15133178279178763</v>
      </c>
    </row>
    <row r="86251" spans="1:5" x14ac:dyDescent="0.3">
      <c r="A86251" s="1">
        <v>45054.142361111109</v>
      </c>
      <c r="B86251">
        <v>755.89200000000005</v>
      </c>
      <c r="C86251">
        <v>5.1266666666666669</v>
      </c>
      <c r="D86251">
        <v>747.95799999999997</v>
      </c>
      <c r="E86251">
        <v>0.15133167175371881</v>
      </c>
    </row>
    <row r="86252" spans="1:5" x14ac:dyDescent="0.3">
      <c r="A86252" s="1">
        <v>45054.145833333336</v>
      </c>
      <c r="B86252">
        <v>755.89200000000005</v>
      </c>
      <c r="C86252">
        <v>5.12</v>
      </c>
      <c r="D86252">
        <v>747.95799999999997</v>
      </c>
      <c r="E86252">
        <v>0.15133156071564996</v>
      </c>
    </row>
    <row r="86253" spans="1:5" x14ac:dyDescent="0.3">
      <c r="A86253" s="1">
        <v>45054.149305555555</v>
      </c>
      <c r="B86253">
        <v>756.04733333333331</v>
      </c>
      <c r="C86253">
        <v>5.1043333333333338</v>
      </c>
      <c r="D86253">
        <v>747.95799999999997</v>
      </c>
      <c r="E86253">
        <v>0.15288446277491369</v>
      </c>
    </row>
    <row r="86254" spans="1:5" x14ac:dyDescent="0.3">
      <c r="A86254" s="1">
        <v>45054.152777777781</v>
      </c>
      <c r="B86254">
        <v>756.20266666666669</v>
      </c>
      <c r="C86254">
        <v>5.0886666666666667</v>
      </c>
      <c r="D86254">
        <v>747.95799999999997</v>
      </c>
      <c r="E86254">
        <v>0.15443735461673588</v>
      </c>
    </row>
    <row r="86255" spans="1:5" x14ac:dyDescent="0.3">
      <c r="A86255" s="1">
        <v>45054.15625</v>
      </c>
      <c r="B86255">
        <v>756.35799999999995</v>
      </c>
      <c r="C86255">
        <v>5.0730000000000004</v>
      </c>
      <c r="D86255">
        <v>747.95799999999997</v>
      </c>
      <c r="E86255">
        <v>0.15599023624111508</v>
      </c>
    </row>
    <row r="86256" spans="1:5" x14ac:dyDescent="0.3">
      <c r="A86256" s="1">
        <v>45054.159722222219</v>
      </c>
      <c r="B86256">
        <v>756.20266666666669</v>
      </c>
      <c r="C86256">
        <v>5.0620000000000003</v>
      </c>
      <c r="D86256">
        <v>748.01633333333336</v>
      </c>
      <c r="E86256">
        <v>0.15385362889065429</v>
      </c>
    </row>
    <row r="86257" spans="1:5" x14ac:dyDescent="0.3">
      <c r="A86257" s="1">
        <v>45054.163194444445</v>
      </c>
      <c r="B86257">
        <v>756.04733333333331</v>
      </c>
      <c r="C86257">
        <v>5.0510000000000002</v>
      </c>
      <c r="D86257">
        <v>748.07466666666664</v>
      </c>
      <c r="E86257">
        <v>0.15171703140822546</v>
      </c>
    </row>
    <row r="86258" spans="1:5" x14ac:dyDescent="0.3">
      <c r="A86258" s="1">
        <v>45054.166666666664</v>
      </c>
      <c r="B86258">
        <v>755.89200000000005</v>
      </c>
      <c r="C86258">
        <v>5.04</v>
      </c>
      <c r="D86258">
        <v>748.13300000000004</v>
      </c>
      <c r="E86258">
        <v>0.14958044379382421</v>
      </c>
    </row>
    <row r="86259" spans="1:5" x14ac:dyDescent="0.3">
      <c r="A86259" s="1">
        <v>45054.170138888891</v>
      </c>
      <c r="B86259">
        <v>755.98900000000003</v>
      </c>
      <c r="C86259">
        <v>5.0209999999999999</v>
      </c>
      <c r="D86259">
        <v>748.13300000000004</v>
      </c>
      <c r="E86259">
        <v>0.15055001097849102</v>
      </c>
    </row>
    <row r="86260" spans="1:5" x14ac:dyDescent="0.3">
      <c r="A86260" s="1">
        <v>45054.173611111109</v>
      </c>
      <c r="B86260">
        <v>756.08600000000001</v>
      </c>
      <c r="C86260">
        <v>5.0019999999999998</v>
      </c>
      <c r="D86260">
        <v>748.13300000000004</v>
      </c>
      <c r="E86260">
        <v>0.15151957042520264</v>
      </c>
    </row>
    <row r="86261" spans="1:5" x14ac:dyDescent="0.3">
      <c r="A86261" s="1">
        <v>45054.177083333336</v>
      </c>
      <c r="B86261">
        <v>756.18299999999999</v>
      </c>
      <c r="C86261">
        <v>4.9829999999999997</v>
      </c>
      <c r="D86261">
        <v>748.13300000000004</v>
      </c>
      <c r="E86261">
        <v>0.15248912213395757</v>
      </c>
    </row>
    <row r="86262" spans="1:5" x14ac:dyDescent="0.3">
      <c r="A86262" s="1">
        <v>45054.180555555555</v>
      </c>
      <c r="B86262">
        <v>756.35799999999995</v>
      </c>
      <c r="C86262">
        <v>4.969666666666666</v>
      </c>
      <c r="D86262">
        <v>748.13300000000004</v>
      </c>
      <c r="E86262">
        <v>0.15423865543725374</v>
      </c>
    </row>
    <row r="86263" spans="1:5" x14ac:dyDescent="0.3">
      <c r="A86263" s="1">
        <v>45054.184027777781</v>
      </c>
      <c r="B86263">
        <v>756.53300000000002</v>
      </c>
      <c r="C86263">
        <v>4.9563333333333333</v>
      </c>
      <c r="D86263">
        <v>748.13300000000004</v>
      </c>
      <c r="E86263">
        <v>0.15598817894389649</v>
      </c>
    </row>
    <row r="86264" spans="1:5" x14ac:dyDescent="0.3">
      <c r="A86264" s="1">
        <v>45054.1875</v>
      </c>
      <c r="B86264">
        <v>756.70799999999997</v>
      </c>
      <c r="C86264">
        <v>4.9429999999999996</v>
      </c>
      <c r="D86264">
        <v>748.13300000000004</v>
      </c>
      <c r="E86264">
        <v>0.15773769265388582</v>
      </c>
    </row>
    <row r="86265" spans="1:5" x14ac:dyDescent="0.3">
      <c r="A86265" s="1">
        <v>45054.190972222219</v>
      </c>
      <c r="B86265">
        <v>756.53300000000002</v>
      </c>
      <c r="C86265">
        <v>4.929666666666666</v>
      </c>
      <c r="D86265">
        <v>748.17200000000003</v>
      </c>
      <c r="E86265">
        <v>0.15559776577126289</v>
      </c>
    </row>
    <row r="86266" spans="1:5" x14ac:dyDescent="0.3">
      <c r="A86266" s="1">
        <v>45054.194444444445</v>
      </c>
      <c r="B86266">
        <v>756.35799999999995</v>
      </c>
      <c r="C86266">
        <v>4.9163333333333332</v>
      </c>
      <c r="D86266">
        <v>748.21100000000001</v>
      </c>
      <c r="E86266">
        <v>0.15345785086854602</v>
      </c>
    </row>
    <row r="86267" spans="1:5" x14ac:dyDescent="0.3">
      <c r="A86267" s="1">
        <v>45054.197916666664</v>
      </c>
      <c r="B86267">
        <v>756.18299999999999</v>
      </c>
      <c r="C86267">
        <v>4.9029999999999996</v>
      </c>
      <c r="D86267">
        <v>748.25</v>
      </c>
      <c r="E86267">
        <v>0.15131794794573677</v>
      </c>
    </row>
    <row r="86268" spans="1:5" x14ac:dyDescent="0.3">
      <c r="A86268" s="1">
        <v>45054.201388888891</v>
      </c>
      <c r="B86268">
        <v>756.18299999999999</v>
      </c>
      <c r="C86268">
        <v>4.8896666666666668</v>
      </c>
      <c r="D86268">
        <v>748.30833333333328</v>
      </c>
      <c r="E86268">
        <v>0.15073448281880139</v>
      </c>
    </row>
    <row r="86269" spans="1:5" x14ac:dyDescent="0.3">
      <c r="A86269" s="1">
        <v>45054.204861111109</v>
      </c>
      <c r="B86269">
        <v>756.18299999999999</v>
      </c>
      <c r="C86269">
        <v>4.8763333333333332</v>
      </c>
      <c r="D86269">
        <v>748.36666666666667</v>
      </c>
      <c r="E86269">
        <v>0.15015102095741711</v>
      </c>
    </row>
    <row r="86270" spans="1:5" x14ac:dyDescent="0.3">
      <c r="A86270" s="1">
        <v>45054.208333333336</v>
      </c>
      <c r="B86270">
        <v>756.18299999999999</v>
      </c>
      <c r="C86270">
        <v>4.8630000000000004</v>
      </c>
      <c r="D86270">
        <v>748.42499999999995</v>
      </c>
      <c r="E86270">
        <v>0.14956756236158397</v>
      </c>
    </row>
    <row r="86271" spans="1:5" x14ac:dyDescent="0.3">
      <c r="A86271" s="1">
        <v>45054.211805555555</v>
      </c>
      <c r="B86271">
        <v>756.24133333333327</v>
      </c>
      <c r="C86271">
        <v>4.8520000000000003</v>
      </c>
      <c r="D86271">
        <v>748.48333333333335</v>
      </c>
      <c r="E86271">
        <v>0.14956738321298202</v>
      </c>
    </row>
    <row r="86272" spans="1:5" x14ac:dyDescent="0.3">
      <c r="A86272" s="1">
        <v>45054.215277777781</v>
      </c>
      <c r="B86272">
        <v>756.29966666666667</v>
      </c>
      <c r="C86272">
        <v>4.8410000000000002</v>
      </c>
      <c r="D86272">
        <v>748.54166666666663</v>
      </c>
      <c r="E86272">
        <v>0.14956720406438009</v>
      </c>
    </row>
    <row r="86273" spans="1:5" x14ac:dyDescent="0.3">
      <c r="A86273" s="1">
        <v>45054.21875</v>
      </c>
      <c r="B86273">
        <v>756.35799999999995</v>
      </c>
      <c r="C86273">
        <v>4.83</v>
      </c>
      <c r="D86273">
        <v>748.6</v>
      </c>
      <c r="E86273">
        <v>0.14956702491577811</v>
      </c>
    </row>
    <row r="86274" spans="1:5" x14ac:dyDescent="0.3">
      <c r="A86274" s="1">
        <v>45054.222222222219</v>
      </c>
      <c r="B86274">
        <v>756.51366666666661</v>
      </c>
      <c r="C86274">
        <v>4.8166666666666664</v>
      </c>
      <c r="D86274">
        <v>748.54166666666663</v>
      </c>
      <c r="E86274">
        <v>0.15170644386571486</v>
      </c>
    </row>
    <row r="86275" spans="1:5" x14ac:dyDescent="0.3">
      <c r="A86275" s="1">
        <v>45054.225694444445</v>
      </c>
      <c r="B86275">
        <v>756.66933333333338</v>
      </c>
      <c r="C86275">
        <v>4.8033333333333337</v>
      </c>
      <c r="D86275">
        <v>748.48333333333335</v>
      </c>
      <c r="E86275">
        <v>0.15384585083574401</v>
      </c>
    </row>
    <row r="86276" spans="1:5" x14ac:dyDescent="0.3">
      <c r="A86276" s="1">
        <v>45054.229166666664</v>
      </c>
      <c r="B86276">
        <v>756.82500000000005</v>
      </c>
      <c r="C86276">
        <v>4.79</v>
      </c>
      <c r="D86276">
        <v>748.42499999999995</v>
      </c>
      <c r="E86276">
        <v>0.15598524582586554</v>
      </c>
    </row>
    <row r="86277" spans="1:5" x14ac:dyDescent="0.3">
      <c r="A86277" s="1">
        <v>45054.232638888891</v>
      </c>
      <c r="B86277">
        <v>756.61099999999999</v>
      </c>
      <c r="C86277">
        <v>4.7766666666666664</v>
      </c>
      <c r="D86277">
        <v>748.36666666666667</v>
      </c>
      <c r="E86277">
        <v>0.15442862181730291</v>
      </c>
    </row>
    <row r="86278" spans="1:5" x14ac:dyDescent="0.3">
      <c r="A86278" s="1">
        <v>45054.236111111109</v>
      </c>
      <c r="B86278">
        <v>756.39700000000005</v>
      </c>
      <c r="C86278">
        <v>4.7633333333333336</v>
      </c>
      <c r="D86278">
        <v>748.30833333333328</v>
      </c>
      <c r="E86278">
        <v>0.15287200652309821</v>
      </c>
    </row>
    <row r="86279" spans="1:5" x14ac:dyDescent="0.3">
      <c r="A86279" s="1">
        <v>45054.239583333336</v>
      </c>
      <c r="B86279">
        <v>756.18299999999999</v>
      </c>
      <c r="C86279">
        <v>4.75</v>
      </c>
      <c r="D86279">
        <v>748.25</v>
      </c>
      <c r="E86279">
        <v>0.15131539994324703</v>
      </c>
    </row>
    <row r="86280" spans="1:5" x14ac:dyDescent="0.3">
      <c r="A86280" s="1">
        <v>45054.243055555555</v>
      </c>
      <c r="B86280">
        <v>756.35799999999995</v>
      </c>
      <c r="C86280">
        <v>4.7356666666666669</v>
      </c>
      <c r="D86280">
        <v>748.36666666666667</v>
      </c>
      <c r="E86280">
        <v>0.15189838546171902</v>
      </c>
    </row>
    <row r="86281" spans="1:5" x14ac:dyDescent="0.3">
      <c r="A86281" s="1">
        <v>45054.246527777781</v>
      </c>
      <c r="B86281">
        <v>756.53300000000002</v>
      </c>
      <c r="C86281">
        <v>4.7213333333333329</v>
      </c>
      <c r="D86281">
        <v>748.48333333333335</v>
      </c>
      <c r="E86281">
        <v>0.1524813674697236</v>
      </c>
    </row>
    <row r="86282" spans="1:5" x14ac:dyDescent="0.3">
      <c r="A86282" s="1">
        <v>45054.25</v>
      </c>
      <c r="B86282">
        <v>756.70799999999997</v>
      </c>
      <c r="C86282">
        <v>4.7069999999999999</v>
      </c>
      <c r="D86282">
        <v>748.6</v>
      </c>
      <c r="E86282">
        <v>0.15306434596726071</v>
      </c>
    </row>
    <row r="86283" spans="1:5" x14ac:dyDescent="0.3">
      <c r="A86283" s="1">
        <v>45054.253472222219</v>
      </c>
      <c r="B86283">
        <v>756.74699999999996</v>
      </c>
      <c r="C86283">
        <v>4.6979999999999995</v>
      </c>
      <c r="D86283">
        <v>748.54166666666663</v>
      </c>
      <c r="E86283">
        <v>0.15403733635228051</v>
      </c>
    </row>
    <row r="86284" spans="1:5" x14ac:dyDescent="0.3">
      <c r="A86284" s="1">
        <v>45054.256944444445</v>
      </c>
      <c r="B86284">
        <v>756.78600000000006</v>
      </c>
      <c r="C86284">
        <v>4.6890000000000001</v>
      </c>
      <c r="D86284">
        <v>748.48333333333335</v>
      </c>
      <c r="E86284">
        <v>0.15501032305935675</v>
      </c>
    </row>
    <row r="86285" spans="1:5" x14ac:dyDescent="0.3">
      <c r="A86285" s="1">
        <v>45054.260416666664</v>
      </c>
      <c r="B86285">
        <v>756.82500000000005</v>
      </c>
      <c r="C86285">
        <v>4.68</v>
      </c>
      <c r="D86285">
        <v>748.42499999999995</v>
      </c>
      <c r="E86285">
        <v>0.15598330608848943</v>
      </c>
    </row>
    <row r="86286" spans="1:5" x14ac:dyDescent="0.3">
      <c r="A86286" s="1">
        <v>45054.263888888891</v>
      </c>
      <c r="B86286">
        <v>756.82500000000005</v>
      </c>
      <c r="C86286">
        <v>4.6733333333333329</v>
      </c>
      <c r="D86286">
        <v>748.52233333333334</v>
      </c>
      <c r="E86286">
        <v>0.15501004999490359</v>
      </c>
    </row>
    <row r="86287" spans="1:5" x14ac:dyDescent="0.3">
      <c r="A86287" s="1">
        <v>45054.267361111109</v>
      </c>
      <c r="B86287">
        <v>756.82500000000005</v>
      </c>
      <c r="C86287">
        <v>4.666666666666667</v>
      </c>
      <c r="D86287">
        <v>748.6196666666666</v>
      </c>
      <c r="E86287">
        <v>0.15403679662572192</v>
      </c>
    </row>
    <row r="86288" spans="1:5" x14ac:dyDescent="0.3">
      <c r="A86288" s="1">
        <v>45054.270833333336</v>
      </c>
      <c r="B86288">
        <v>756.82500000000005</v>
      </c>
      <c r="C86288">
        <v>4.66</v>
      </c>
      <c r="D86288">
        <v>748.71699999999998</v>
      </c>
      <c r="E86288">
        <v>0.15306354598093996</v>
      </c>
    </row>
    <row r="86289" spans="1:5" x14ac:dyDescent="0.3">
      <c r="A86289" s="1">
        <v>45054.274305555555</v>
      </c>
      <c r="B86289">
        <v>756.78600000000006</v>
      </c>
      <c r="C86289">
        <v>4.6556666666666668</v>
      </c>
      <c r="D86289">
        <v>748.71699999999998</v>
      </c>
      <c r="E86289">
        <v>0.15267355172300154</v>
      </c>
    </row>
    <row r="86290" spans="1:5" x14ac:dyDescent="0.3">
      <c r="A86290" s="1">
        <v>45054.277777777781</v>
      </c>
      <c r="B86290">
        <v>756.74699999999996</v>
      </c>
      <c r="C86290">
        <v>4.6513333333333335</v>
      </c>
      <c r="D86290">
        <v>748.71699999999998</v>
      </c>
      <c r="E86290">
        <v>0.15228355817462072</v>
      </c>
    </row>
    <row r="86291" spans="1:5" x14ac:dyDescent="0.3">
      <c r="A86291" s="1">
        <v>45054.28125</v>
      </c>
      <c r="B86291">
        <v>756.70799999999997</v>
      </c>
      <c r="C86291">
        <v>4.6470000000000002</v>
      </c>
      <c r="D86291">
        <v>748.71699999999998</v>
      </c>
      <c r="E86291">
        <v>0.15189356533579751</v>
      </c>
    </row>
    <row r="86292" spans="1:5" x14ac:dyDescent="0.3">
      <c r="A86292" s="1">
        <v>45054.284722222219</v>
      </c>
      <c r="B86292">
        <v>756.70799999999997</v>
      </c>
      <c r="C86292">
        <v>4.649</v>
      </c>
      <c r="D86292">
        <v>748.71699999999998</v>
      </c>
      <c r="E86292">
        <v>0.15189359888653639</v>
      </c>
    </row>
    <row r="86293" spans="1:5" x14ac:dyDescent="0.3">
      <c r="A86293" s="1">
        <v>45054.288194444445</v>
      </c>
      <c r="B86293">
        <v>756.70799999999997</v>
      </c>
      <c r="C86293">
        <v>4.6509999999999998</v>
      </c>
      <c r="D86293">
        <v>748.71699999999998</v>
      </c>
      <c r="E86293">
        <v>0.15189363243727533</v>
      </c>
    </row>
    <row r="86294" spans="1:5" x14ac:dyDescent="0.3">
      <c r="A86294" s="1">
        <v>45054.291666666664</v>
      </c>
      <c r="B86294">
        <v>756.70799999999997</v>
      </c>
      <c r="C86294">
        <v>4.6529999999999996</v>
      </c>
      <c r="D86294">
        <v>748.71699999999998</v>
      </c>
      <c r="E86294">
        <v>0.15189366598801421</v>
      </c>
    </row>
    <row r="86295" spans="1:5" x14ac:dyDescent="0.3">
      <c r="A86295" s="1">
        <v>45054.295138888891</v>
      </c>
      <c r="B86295">
        <v>756.86366666666663</v>
      </c>
      <c r="C86295">
        <v>4.6619999999999999</v>
      </c>
      <c r="D86295">
        <v>748.83366666666666</v>
      </c>
      <c r="E86295">
        <v>0.15228373798519651</v>
      </c>
    </row>
    <row r="86296" spans="1:5" x14ac:dyDescent="0.3">
      <c r="A86296" s="1">
        <v>45054.298611111109</v>
      </c>
      <c r="B86296">
        <v>757.01933333333329</v>
      </c>
      <c r="C86296">
        <v>4.6709999999999994</v>
      </c>
      <c r="D86296">
        <v>748.95033333333333</v>
      </c>
      <c r="E86296">
        <v>0.15267381145607545</v>
      </c>
    </row>
    <row r="86297" spans="1:5" x14ac:dyDescent="0.3">
      <c r="A86297" s="1">
        <v>45054.302083333336</v>
      </c>
      <c r="B86297">
        <v>757.17499999999995</v>
      </c>
      <c r="C86297">
        <v>4.68</v>
      </c>
      <c r="D86297">
        <v>749.06700000000001</v>
      </c>
      <c r="E86297">
        <v>0.15306388640064944</v>
      </c>
    </row>
    <row r="86298" spans="1:5" x14ac:dyDescent="0.3">
      <c r="A86298" s="1">
        <v>45054.305555555555</v>
      </c>
      <c r="B86298">
        <v>756.84433333333334</v>
      </c>
      <c r="C86298">
        <v>4.6956666666666669</v>
      </c>
      <c r="D86298">
        <v>749.10566666666671</v>
      </c>
      <c r="E86298">
        <v>0.14937154158464813</v>
      </c>
    </row>
    <row r="86299" spans="1:5" x14ac:dyDescent="0.3">
      <c r="A86299" s="1">
        <v>45054.309027777781</v>
      </c>
      <c r="B86299">
        <v>756.51366666666661</v>
      </c>
      <c r="C86299">
        <v>4.7113333333333332</v>
      </c>
      <c r="D86299">
        <v>749.14433333333329</v>
      </c>
      <c r="E86299">
        <v>0.14567917247481241</v>
      </c>
    </row>
    <row r="86300" spans="1:5" x14ac:dyDescent="0.3">
      <c r="A86300" s="1">
        <v>45054.3125</v>
      </c>
      <c r="B86300">
        <v>756.18299999999999</v>
      </c>
      <c r="C86300">
        <v>4.7270000000000003</v>
      </c>
      <c r="D86300">
        <v>749.18299999999999</v>
      </c>
      <c r="E86300">
        <v>0.14198677907113927</v>
      </c>
    </row>
    <row r="86301" spans="1:5" x14ac:dyDescent="0.3">
      <c r="A86301" s="1">
        <v>45054.315972222219</v>
      </c>
      <c r="B86301">
        <v>756.39700000000005</v>
      </c>
      <c r="C86301">
        <v>4.7503333333333337</v>
      </c>
      <c r="D86301">
        <v>749.24133333333327</v>
      </c>
      <c r="E86301">
        <v>0.14354350223746543</v>
      </c>
    </row>
    <row r="86302" spans="1:5" x14ac:dyDescent="0.3">
      <c r="A86302" s="1">
        <v>45054.319444444445</v>
      </c>
      <c r="B86302">
        <v>756.61099999999999</v>
      </c>
      <c r="C86302">
        <v>4.7736666666666663</v>
      </c>
      <c r="D86302">
        <v>749.29966666666667</v>
      </c>
      <c r="E86302">
        <v>0.14510024065390947</v>
      </c>
    </row>
    <row r="86303" spans="1:5" x14ac:dyDescent="0.3">
      <c r="A86303" s="1">
        <v>45054.322916666664</v>
      </c>
      <c r="B86303">
        <v>756.82500000000005</v>
      </c>
      <c r="C86303">
        <v>4.7969999999999997</v>
      </c>
      <c r="D86303">
        <v>749.35799999999995</v>
      </c>
      <c r="E86303">
        <v>0.14665699432048179</v>
      </c>
    </row>
    <row r="86304" spans="1:5" x14ac:dyDescent="0.3">
      <c r="A86304" s="1">
        <v>45054.326388888891</v>
      </c>
      <c r="B86304">
        <v>756.82500000000005</v>
      </c>
      <c r="C86304">
        <v>4.8256666666666668</v>
      </c>
      <c r="D86304">
        <v>749.29966666666667</v>
      </c>
      <c r="E86304">
        <v>0.14724067892184217</v>
      </c>
    </row>
    <row r="86305" spans="1:5" x14ac:dyDescent="0.3">
      <c r="A86305" s="1">
        <v>45054.329861111109</v>
      </c>
      <c r="B86305">
        <v>756.82500000000005</v>
      </c>
      <c r="C86305">
        <v>4.8543333333333329</v>
      </c>
      <c r="D86305">
        <v>749.24133333333327</v>
      </c>
      <c r="E86305">
        <v>0.14782437054414047</v>
      </c>
    </row>
    <row r="86306" spans="1:5" x14ac:dyDescent="0.3">
      <c r="A86306" s="1">
        <v>45054.333333333336</v>
      </c>
      <c r="B86306">
        <v>756.82500000000005</v>
      </c>
      <c r="C86306">
        <v>4.883</v>
      </c>
      <c r="D86306">
        <v>749.18299999999999</v>
      </c>
      <c r="E86306">
        <v>0.14840806918737073</v>
      </c>
    </row>
    <row r="86307" spans="1:5" x14ac:dyDescent="0.3">
      <c r="A86307" s="1">
        <v>45054.336805555555</v>
      </c>
      <c r="B86307">
        <v>756.82500000000005</v>
      </c>
      <c r="C86307">
        <v>4.9243333333333332</v>
      </c>
      <c r="D86307">
        <v>749.14433333333329</v>
      </c>
      <c r="E86307">
        <v>0.14879534194122288</v>
      </c>
    </row>
    <row r="86308" spans="1:5" x14ac:dyDescent="0.3">
      <c r="A86308" s="1">
        <v>45054.340277777781</v>
      </c>
      <c r="B86308">
        <v>756.82500000000005</v>
      </c>
      <c r="C86308">
        <v>4.9656666666666665</v>
      </c>
      <c r="D86308">
        <v>749.10566666666671</v>
      </c>
      <c r="E86308">
        <v>0.1491826214053131</v>
      </c>
    </row>
    <row r="86309" spans="1:5" x14ac:dyDescent="0.3">
      <c r="A86309" s="1">
        <v>45054.34375</v>
      </c>
      <c r="B86309">
        <v>756.82500000000005</v>
      </c>
      <c r="C86309">
        <v>5.0069999999999997</v>
      </c>
      <c r="D86309">
        <v>749.06700000000001</v>
      </c>
      <c r="E86309">
        <v>0.14956990757964594</v>
      </c>
    </row>
    <row r="86310" spans="1:5" x14ac:dyDescent="0.3">
      <c r="A86310" s="1">
        <v>45054.347222222219</v>
      </c>
      <c r="B86310">
        <v>756.78600000000006</v>
      </c>
      <c r="C86310">
        <v>5.0603333333333333</v>
      </c>
      <c r="D86310">
        <v>749.16399999999999</v>
      </c>
      <c r="E86310">
        <v>0.14821093787520001</v>
      </c>
    </row>
    <row r="86311" spans="1:5" x14ac:dyDescent="0.3">
      <c r="A86311" s="1">
        <v>45054.350694444445</v>
      </c>
      <c r="B86311">
        <v>756.74699999999996</v>
      </c>
      <c r="C86311">
        <v>5.1136666666666661</v>
      </c>
      <c r="D86311">
        <v>749.26099999999997</v>
      </c>
      <c r="E86311">
        <v>0.14685193771715571</v>
      </c>
    </row>
    <row r="86312" spans="1:5" x14ac:dyDescent="0.3">
      <c r="A86312" s="1">
        <v>45054.354166666664</v>
      </c>
      <c r="B86312">
        <v>756.70799999999997</v>
      </c>
      <c r="C86312">
        <v>5.1669999999999998</v>
      </c>
      <c r="D86312">
        <v>749.35799999999995</v>
      </c>
      <c r="E86312">
        <v>0.14549290710551452</v>
      </c>
    </row>
    <row r="86313" spans="1:5" x14ac:dyDescent="0.3">
      <c r="A86313" s="1">
        <v>45054.357638888891</v>
      </c>
      <c r="B86313">
        <v>756.92200000000003</v>
      </c>
      <c r="C86313">
        <v>5.2213333333333329</v>
      </c>
      <c r="D86313">
        <v>749.35799999999995</v>
      </c>
      <c r="E86313">
        <v>0.1476335633489857</v>
      </c>
    </row>
    <row r="86314" spans="1:5" x14ac:dyDescent="0.3">
      <c r="A86314" s="1">
        <v>45054.361111111109</v>
      </c>
      <c r="B86314">
        <v>757.13599999999997</v>
      </c>
      <c r="C86314">
        <v>5.2756666666666669</v>
      </c>
      <c r="D86314">
        <v>749.35799999999995</v>
      </c>
      <c r="E86314">
        <v>0.14977426841058036</v>
      </c>
    </row>
    <row r="86315" spans="1:5" x14ac:dyDescent="0.3">
      <c r="A86315" s="1">
        <v>45054.364583333336</v>
      </c>
      <c r="B86315">
        <v>757.35</v>
      </c>
      <c r="C86315">
        <v>5.33</v>
      </c>
      <c r="D86315">
        <v>749.35799999999995</v>
      </c>
      <c r="E86315">
        <v>0.15191502229029852</v>
      </c>
    </row>
    <row r="86316" spans="1:5" x14ac:dyDescent="0.3">
      <c r="A86316" s="1">
        <v>45054.368055555555</v>
      </c>
      <c r="B86316">
        <v>757.13599999999997</v>
      </c>
      <c r="C86316">
        <v>5.402333333333333</v>
      </c>
      <c r="D86316">
        <v>749.35799999999995</v>
      </c>
      <c r="E86316">
        <v>0.14977633665205886</v>
      </c>
    </row>
    <row r="86317" spans="1:5" x14ac:dyDescent="0.3">
      <c r="A86317" s="1">
        <v>45054.371527777781</v>
      </c>
      <c r="B86317">
        <v>756.92200000000003</v>
      </c>
      <c r="C86317">
        <v>5.4746666666666668</v>
      </c>
      <c r="D86317">
        <v>749.35799999999995</v>
      </c>
      <c r="E86317">
        <v>0.14763758602282048</v>
      </c>
    </row>
    <row r="86318" spans="1:5" x14ac:dyDescent="0.3">
      <c r="A86318" s="1">
        <v>45054.375</v>
      </c>
      <c r="B86318">
        <v>756.70799999999997</v>
      </c>
      <c r="C86318">
        <v>5.5469999999999997</v>
      </c>
      <c r="D86318">
        <v>749.35799999999995</v>
      </c>
      <c r="E86318">
        <v>0.14549877040258336</v>
      </c>
    </row>
    <row r="86319" spans="1:5" x14ac:dyDescent="0.3">
      <c r="A86319" s="1">
        <v>45054.378472222219</v>
      </c>
      <c r="B86319">
        <v>756.70799999999997</v>
      </c>
      <c r="C86319">
        <v>5.6323333333333334</v>
      </c>
      <c r="D86319">
        <v>749.29966666666667</v>
      </c>
      <c r="E86319">
        <v>0.14608342109718814</v>
      </c>
    </row>
    <row r="86320" spans="1:5" x14ac:dyDescent="0.3">
      <c r="A86320" s="1">
        <v>45054.381944444445</v>
      </c>
      <c r="B86320">
        <v>756.70799999999997</v>
      </c>
      <c r="C86320">
        <v>5.7176666666666662</v>
      </c>
      <c r="D86320">
        <v>749.24133333333327</v>
      </c>
      <c r="E86320">
        <v>0.14666809269132325</v>
      </c>
    </row>
    <row r="86321" spans="1:5" x14ac:dyDescent="0.3">
      <c r="A86321" s="1">
        <v>45054.385416666664</v>
      </c>
      <c r="B86321">
        <v>756.70799999999997</v>
      </c>
      <c r="C86321">
        <v>5.8029999999999999</v>
      </c>
      <c r="D86321">
        <v>749.18299999999999</v>
      </c>
      <c r="E86321">
        <v>0.14725278518498264</v>
      </c>
    </row>
    <row r="86322" spans="1:5" x14ac:dyDescent="0.3">
      <c r="A86322" s="1">
        <v>45054.388888888891</v>
      </c>
      <c r="B86322">
        <v>756.86366666666663</v>
      </c>
      <c r="C86322">
        <v>5.8929999999999998</v>
      </c>
      <c r="D86322">
        <v>749.24133333333327</v>
      </c>
      <c r="E86322">
        <v>0.14822759467278951</v>
      </c>
    </row>
    <row r="86323" spans="1:5" x14ac:dyDescent="0.3">
      <c r="A86323" s="1">
        <v>45054.392361111109</v>
      </c>
      <c r="B86323">
        <v>757.01933333333329</v>
      </c>
      <c r="C86323">
        <v>5.9830000000000005</v>
      </c>
      <c r="D86323">
        <v>749.29966666666667</v>
      </c>
      <c r="E86323">
        <v>0.14920244094002932</v>
      </c>
    </row>
    <row r="86324" spans="1:5" x14ac:dyDescent="0.3">
      <c r="A86324" s="1">
        <v>45054.395833333336</v>
      </c>
      <c r="B86324">
        <v>757.17499999999995</v>
      </c>
      <c r="C86324">
        <v>6.0730000000000004</v>
      </c>
      <c r="D86324">
        <v>749.35799999999995</v>
      </c>
      <c r="E86324">
        <v>0.15017732398670658</v>
      </c>
    </row>
    <row r="86325" spans="1:5" x14ac:dyDescent="0.3">
      <c r="A86325" s="1">
        <v>45054.399305555555</v>
      </c>
      <c r="B86325">
        <v>757.11666666666667</v>
      </c>
      <c r="C86325">
        <v>6.1696666666666671</v>
      </c>
      <c r="D86325">
        <v>749.35799999999995</v>
      </c>
      <c r="E86325">
        <v>0.14959551047057429</v>
      </c>
    </row>
    <row r="86326" spans="1:5" x14ac:dyDescent="0.3">
      <c r="A86326" s="1">
        <v>45054.402777777781</v>
      </c>
      <c r="B86326">
        <v>757.05833333333328</v>
      </c>
      <c r="C86326">
        <v>6.2663333333333338</v>
      </c>
      <c r="D86326">
        <v>749.35799999999995</v>
      </c>
      <c r="E86326">
        <v>0.14901367327919324</v>
      </c>
    </row>
    <row r="86327" spans="1:5" x14ac:dyDescent="0.3">
      <c r="A86327" s="1">
        <v>45054.40625</v>
      </c>
      <c r="B86327">
        <v>757</v>
      </c>
      <c r="C86327">
        <v>6.3630000000000004</v>
      </c>
      <c r="D86327">
        <v>749.35799999999995</v>
      </c>
      <c r="E86327">
        <v>0.14843181241256942</v>
      </c>
    </row>
    <row r="86328" spans="1:5" x14ac:dyDescent="0.3">
      <c r="A86328" s="1">
        <v>45054.409722222219</v>
      </c>
      <c r="B86328">
        <v>756.72766666666666</v>
      </c>
      <c r="C86328">
        <v>6.4620000000000006</v>
      </c>
      <c r="D86328">
        <v>749.39699999999993</v>
      </c>
      <c r="E86328">
        <v>0.14531952136940376</v>
      </c>
    </row>
    <row r="86329" spans="1:5" x14ac:dyDescent="0.3">
      <c r="A86329" s="1">
        <v>45054.413194444445</v>
      </c>
      <c r="B86329">
        <v>756.45533333333333</v>
      </c>
      <c r="C86329">
        <v>6.5609999999999999</v>
      </c>
      <c r="D86329">
        <v>749.43600000000004</v>
      </c>
      <c r="E86329">
        <v>0.14220710091804312</v>
      </c>
    </row>
    <row r="86330" spans="1:5" x14ac:dyDescent="0.3">
      <c r="A86330" s="1">
        <v>45054.416666666664</v>
      </c>
      <c r="B86330">
        <v>756.18299999999999</v>
      </c>
      <c r="C86330">
        <v>6.66</v>
      </c>
      <c r="D86330">
        <v>749.47500000000002</v>
      </c>
      <c r="E86330">
        <v>0.13909455105849042</v>
      </c>
    </row>
    <row r="86331" spans="1:5" x14ac:dyDescent="0.3">
      <c r="A86331" s="1">
        <v>45054.420138888891</v>
      </c>
      <c r="B86331">
        <v>756.39700000000005</v>
      </c>
      <c r="C86331">
        <v>6.7823333333333338</v>
      </c>
      <c r="D86331">
        <v>749.5333333333333</v>
      </c>
      <c r="E86331">
        <v>0.1406533180726281</v>
      </c>
    </row>
    <row r="86332" spans="1:5" x14ac:dyDescent="0.3">
      <c r="A86332" s="1">
        <v>45054.423611111109</v>
      </c>
      <c r="B86332">
        <v>756.61099999999999</v>
      </c>
      <c r="C86332">
        <v>6.9046666666666665</v>
      </c>
      <c r="D86332">
        <v>749.5916666666667</v>
      </c>
      <c r="E86332">
        <v>0.14221216504098041</v>
      </c>
    </row>
    <row r="86333" spans="1:5" x14ac:dyDescent="0.3">
      <c r="A86333" s="1">
        <v>45054.427083333336</v>
      </c>
      <c r="B86333">
        <v>756.82500000000005</v>
      </c>
      <c r="C86333">
        <v>7.0270000000000001</v>
      </c>
      <c r="D86333">
        <v>749.65</v>
      </c>
      <c r="E86333">
        <v>0.14377109196355778</v>
      </c>
    </row>
    <row r="86334" spans="1:5" x14ac:dyDescent="0.3">
      <c r="A86334" s="1">
        <v>45054.430555555555</v>
      </c>
      <c r="B86334">
        <v>756.84433333333334</v>
      </c>
      <c r="C86334">
        <v>7.1390000000000002</v>
      </c>
      <c r="D86334">
        <v>749.65</v>
      </c>
      <c r="E86334">
        <v>0.14396617365942166</v>
      </c>
    </row>
    <row r="86335" spans="1:5" x14ac:dyDescent="0.3">
      <c r="A86335" s="1">
        <v>45054.434027777781</v>
      </c>
      <c r="B86335">
        <v>756.86366666666675</v>
      </c>
      <c r="C86335">
        <v>7.2510000000000003</v>
      </c>
      <c r="D86335">
        <v>749.65</v>
      </c>
      <c r="E86335">
        <v>0.14416126444658145</v>
      </c>
    </row>
    <row r="86336" spans="1:5" x14ac:dyDescent="0.3">
      <c r="A86336" s="1">
        <v>45054.4375</v>
      </c>
      <c r="B86336">
        <v>756.88300000000004</v>
      </c>
      <c r="C86336">
        <v>7.3630000000000004</v>
      </c>
      <c r="D86336">
        <v>749.65</v>
      </c>
      <c r="E86336">
        <v>0.14435636432503263</v>
      </c>
    </row>
    <row r="86337" spans="1:5" x14ac:dyDescent="0.3">
      <c r="A86337" s="1">
        <v>45054.440972222219</v>
      </c>
      <c r="B86337">
        <v>756.98033333333331</v>
      </c>
      <c r="C86337">
        <v>7.4796666666666667</v>
      </c>
      <c r="D86337">
        <v>749.65</v>
      </c>
      <c r="E86337">
        <v>0.14533184775728189</v>
      </c>
    </row>
    <row r="86338" spans="1:5" x14ac:dyDescent="0.3">
      <c r="A86338" s="1">
        <v>45054.444444444445</v>
      </c>
      <c r="B86338">
        <v>757.07766666666669</v>
      </c>
      <c r="C86338">
        <v>7.5963333333333338</v>
      </c>
      <c r="D86338">
        <v>749.65</v>
      </c>
      <c r="E86338">
        <v>0.1463073788665778</v>
      </c>
    </row>
    <row r="86339" spans="1:5" x14ac:dyDescent="0.3">
      <c r="A86339" s="1">
        <v>45054.447916666664</v>
      </c>
      <c r="B86339">
        <v>757.17499999999995</v>
      </c>
      <c r="C86339">
        <v>7.7130000000000001</v>
      </c>
      <c r="D86339">
        <v>749.65</v>
      </c>
      <c r="E86339">
        <v>0.14728295765291882</v>
      </c>
    </row>
    <row r="86340" spans="1:5" x14ac:dyDescent="0.3">
      <c r="A86340" s="1">
        <v>45054.451388888891</v>
      </c>
      <c r="B86340">
        <v>757.01933333333329</v>
      </c>
      <c r="C86340">
        <v>7.8353333333333337</v>
      </c>
      <c r="D86340">
        <v>749.65</v>
      </c>
      <c r="E86340">
        <v>0.14572750173969717</v>
      </c>
    </row>
    <row r="86341" spans="1:5" x14ac:dyDescent="0.3">
      <c r="A86341" s="1">
        <v>45054.454861111109</v>
      </c>
      <c r="B86341">
        <v>756.86366666666663</v>
      </c>
      <c r="C86341">
        <v>7.9576666666666664</v>
      </c>
      <c r="D86341">
        <v>749.65</v>
      </c>
      <c r="E86341">
        <v>0.1441719658722535</v>
      </c>
    </row>
    <row r="86342" spans="1:5" x14ac:dyDescent="0.3">
      <c r="A86342" s="1">
        <v>45054.458333333336</v>
      </c>
      <c r="B86342">
        <v>756.70799999999997</v>
      </c>
      <c r="C86342">
        <v>8.08</v>
      </c>
      <c r="D86342">
        <v>749.65</v>
      </c>
      <c r="E86342">
        <v>0.14261635005058926</v>
      </c>
    </row>
    <row r="86343" spans="1:5" x14ac:dyDescent="0.3">
      <c r="A86343" s="1">
        <v>45054.461805555555</v>
      </c>
      <c r="B86343">
        <v>756.64966666666669</v>
      </c>
      <c r="C86343">
        <v>8.1790000000000003</v>
      </c>
      <c r="D86343">
        <v>749.5526666666666</v>
      </c>
      <c r="E86343">
        <v>0.14300802587049782</v>
      </c>
    </row>
    <row r="86344" spans="1:5" x14ac:dyDescent="0.3">
      <c r="A86344" s="1">
        <v>45054.465277777781</v>
      </c>
      <c r="B86344">
        <v>756.5913333333333</v>
      </c>
      <c r="C86344">
        <v>8.2780000000000005</v>
      </c>
      <c r="D86344">
        <v>749.45533333333333</v>
      </c>
      <c r="E86344">
        <v>0.14339971790106726</v>
      </c>
    </row>
    <row r="86345" spans="1:5" x14ac:dyDescent="0.3">
      <c r="A86345" s="1">
        <v>45054.46875</v>
      </c>
      <c r="B86345">
        <v>756.53300000000002</v>
      </c>
      <c r="C86345">
        <v>8.3770000000000007</v>
      </c>
      <c r="D86345">
        <v>749.35799999999995</v>
      </c>
      <c r="E86345">
        <v>0.143791426142302</v>
      </c>
    </row>
    <row r="86346" spans="1:5" x14ac:dyDescent="0.3">
      <c r="A86346" s="1">
        <v>45054.472222222219</v>
      </c>
      <c r="B86346">
        <v>756.53300000000002</v>
      </c>
      <c r="C86346">
        <v>8.4823333333333331</v>
      </c>
      <c r="D86346">
        <v>749.39699999999993</v>
      </c>
      <c r="E86346">
        <v>0.14340277891301195</v>
      </c>
    </row>
    <row r="86347" spans="1:5" x14ac:dyDescent="0.3">
      <c r="A86347" s="1">
        <v>45054.475694444445</v>
      </c>
      <c r="B86347">
        <v>756.53300000000002</v>
      </c>
      <c r="C86347">
        <v>8.5876666666666672</v>
      </c>
      <c r="D86347">
        <v>749.43600000000004</v>
      </c>
      <c r="E86347">
        <v>0.14301411443601234</v>
      </c>
    </row>
    <row r="86348" spans="1:5" x14ac:dyDescent="0.3">
      <c r="A86348" s="1">
        <v>45054.479166666664</v>
      </c>
      <c r="B86348">
        <v>756.53300000000002</v>
      </c>
      <c r="C86348">
        <v>8.6929999999999996</v>
      </c>
      <c r="D86348">
        <v>749.47500000000002</v>
      </c>
      <c r="E86348">
        <v>0.14262543271130607</v>
      </c>
    </row>
    <row r="86349" spans="1:5" x14ac:dyDescent="0.3">
      <c r="A86349" s="1">
        <v>45054.482638888891</v>
      </c>
      <c r="B86349">
        <v>756.53300000000002</v>
      </c>
      <c r="C86349">
        <v>8.7896666666666672</v>
      </c>
      <c r="D86349">
        <v>749.5333333333333</v>
      </c>
      <c r="E86349">
        <v>0.14204314433038989</v>
      </c>
    </row>
    <row r="86350" spans="1:5" x14ac:dyDescent="0.3">
      <c r="A86350" s="1">
        <v>45054.486111111109</v>
      </c>
      <c r="B86350">
        <v>756.53300000000002</v>
      </c>
      <c r="C86350">
        <v>8.886333333333333</v>
      </c>
      <c r="D86350">
        <v>749.5916666666667</v>
      </c>
      <c r="E86350">
        <v>0.14146083227422501</v>
      </c>
    </row>
    <row r="86351" spans="1:5" x14ac:dyDescent="0.3">
      <c r="A86351" s="1">
        <v>45054.489583333336</v>
      </c>
      <c r="B86351">
        <v>756.53300000000002</v>
      </c>
      <c r="C86351">
        <v>8.9830000000000005</v>
      </c>
      <c r="D86351">
        <v>749.65</v>
      </c>
      <c r="E86351">
        <v>0.14087849654281731</v>
      </c>
    </row>
    <row r="86352" spans="1:5" x14ac:dyDescent="0.3">
      <c r="A86352" s="1">
        <v>45054.493055555555</v>
      </c>
      <c r="B86352">
        <v>756.5913333333333</v>
      </c>
      <c r="C86352">
        <v>9.0809999999999995</v>
      </c>
      <c r="D86352">
        <v>749.5916666666667</v>
      </c>
      <c r="E86352">
        <v>0.14204742526406705</v>
      </c>
    </row>
    <row r="86353" spans="1:5" x14ac:dyDescent="0.3">
      <c r="A86353" s="1">
        <v>45054.496527777781</v>
      </c>
      <c r="B86353">
        <v>756.64966666666669</v>
      </c>
      <c r="C86353">
        <v>9.1790000000000003</v>
      </c>
      <c r="D86353">
        <v>749.5333333333333</v>
      </c>
      <c r="E86353">
        <v>0.14321640198892144</v>
      </c>
    </row>
    <row r="86354" spans="1:5" x14ac:dyDescent="0.3">
      <c r="A86354" s="1">
        <v>45054.5</v>
      </c>
      <c r="B86354">
        <v>756.70799999999997</v>
      </c>
      <c r="C86354">
        <v>9.2769999999999992</v>
      </c>
      <c r="D86354">
        <v>749.47500000000002</v>
      </c>
      <c r="E86354">
        <v>0.14438542671737459</v>
      </c>
    </row>
    <row r="86355" spans="1:5" x14ac:dyDescent="0.3">
      <c r="A86355" s="1">
        <v>45054.503472222219</v>
      </c>
      <c r="B86355">
        <v>756.64966666666669</v>
      </c>
      <c r="C86355">
        <v>9.3646666666666665</v>
      </c>
      <c r="D86355">
        <v>749.5333333333333</v>
      </c>
      <c r="E86355">
        <v>0.1432191756997748</v>
      </c>
    </row>
    <row r="86356" spans="1:5" x14ac:dyDescent="0.3">
      <c r="A86356" s="1">
        <v>45054.506944444445</v>
      </c>
      <c r="B86356">
        <v>756.5913333333333</v>
      </c>
      <c r="C86356">
        <v>9.4523333333333319</v>
      </c>
      <c r="D86356">
        <v>749.5916666666667</v>
      </c>
      <c r="E86356">
        <v>0.14205288174017455</v>
      </c>
    </row>
    <row r="86357" spans="1:5" x14ac:dyDescent="0.3">
      <c r="A86357" s="1">
        <v>45054.510416666664</v>
      </c>
      <c r="B86357">
        <v>756.53300000000002</v>
      </c>
      <c r="C86357">
        <v>9.5399999999999991</v>
      </c>
      <c r="D86357">
        <v>749.65</v>
      </c>
      <c r="E86357">
        <v>0.14088654483857982</v>
      </c>
    </row>
    <row r="86358" spans="1:5" x14ac:dyDescent="0.3">
      <c r="A86358" s="1">
        <v>45054.513888888891</v>
      </c>
      <c r="B86358">
        <v>756.53300000000002</v>
      </c>
      <c r="C86358">
        <v>9.6209999999999987</v>
      </c>
      <c r="D86358">
        <v>749.5916666666667</v>
      </c>
      <c r="E86358">
        <v>0.14147153770626331</v>
      </c>
    </row>
    <row r="86359" spans="1:5" x14ac:dyDescent="0.3">
      <c r="A86359" s="1">
        <v>45054.517361111109</v>
      </c>
      <c r="B86359">
        <v>756.53300000000002</v>
      </c>
      <c r="C86359">
        <v>9.702</v>
      </c>
      <c r="D86359">
        <v>749.5333333333333</v>
      </c>
      <c r="E86359">
        <v>0.14205655041217291</v>
      </c>
    </row>
    <row r="86360" spans="1:5" x14ac:dyDescent="0.3">
      <c r="A86360" s="1">
        <v>45054.520833333336</v>
      </c>
      <c r="B86360">
        <v>756.53300000000002</v>
      </c>
      <c r="C86360">
        <v>9.7829999999999995</v>
      </c>
      <c r="D86360">
        <v>749.47500000000002</v>
      </c>
      <c r="E86360">
        <v>0.14264158295630275</v>
      </c>
    </row>
    <row r="86361" spans="1:5" x14ac:dyDescent="0.3">
      <c r="A86361" s="1">
        <v>45054.524305555555</v>
      </c>
      <c r="B86361">
        <v>756.26099999999997</v>
      </c>
      <c r="C86361">
        <v>9.8553333333333324</v>
      </c>
      <c r="D86361">
        <v>749.43600000000004</v>
      </c>
      <c r="E86361">
        <v>0.14031058633184479</v>
      </c>
    </row>
    <row r="86362" spans="1:5" x14ac:dyDescent="0.3">
      <c r="A86362" s="1">
        <v>45054.527777777781</v>
      </c>
      <c r="B86362">
        <v>755.98900000000003</v>
      </c>
      <c r="C86362">
        <v>9.9276666666666671</v>
      </c>
      <c r="D86362">
        <v>749.39699999999993</v>
      </c>
      <c r="E86362">
        <v>0.13797951894616067</v>
      </c>
    </row>
    <row r="86363" spans="1:5" x14ac:dyDescent="0.3">
      <c r="A86363" s="1">
        <v>45054.53125</v>
      </c>
      <c r="B86363">
        <v>755.71699999999998</v>
      </c>
      <c r="C86363">
        <v>10</v>
      </c>
      <c r="D86363">
        <v>749.35799999999995</v>
      </c>
      <c r="E86363">
        <v>0.13564838079924746</v>
      </c>
    </row>
    <row r="86364" spans="1:5" x14ac:dyDescent="0.3">
      <c r="A86364" s="1">
        <v>45054.534722222219</v>
      </c>
      <c r="B86364">
        <v>755.89199999999994</v>
      </c>
      <c r="C86364">
        <v>10.061</v>
      </c>
      <c r="D86364">
        <v>749.35799999999995</v>
      </c>
      <c r="E86364">
        <v>0.13740082416135319</v>
      </c>
    </row>
    <row r="86365" spans="1:5" x14ac:dyDescent="0.3">
      <c r="A86365" s="1">
        <v>45054.538194444445</v>
      </c>
      <c r="B86365">
        <v>756.06700000000001</v>
      </c>
      <c r="C86365">
        <v>10.122</v>
      </c>
      <c r="D86365">
        <v>749.35799999999995</v>
      </c>
      <c r="E86365">
        <v>0.13915331234314832</v>
      </c>
    </row>
    <row r="86366" spans="1:5" x14ac:dyDescent="0.3">
      <c r="A86366" s="1">
        <v>45054.541666666664</v>
      </c>
      <c r="B86366">
        <v>756.24199999999996</v>
      </c>
      <c r="C86366">
        <v>10.183</v>
      </c>
      <c r="D86366">
        <v>749.35799999999995</v>
      </c>
      <c r="E86366">
        <v>0.14090584534463277</v>
      </c>
    </row>
    <row r="86367" spans="1:5" x14ac:dyDescent="0.3">
      <c r="A86367" s="1">
        <v>45054.545138888891</v>
      </c>
      <c r="B86367">
        <v>756.12533333333329</v>
      </c>
      <c r="C86367">
        <v>10.236333333333333</v>
      </c>
      <c r="D86367">
        <v>749.35799999999995</v>
      </c>
      <c r="E86367">
        <v>0.1397388204457598</v>
      </c>
    </row>
    <row r="86368" spans="1:5" x14ac:dyDescent="0.3">
      <c r="A86368" s="1">
        <v>45054.548611111109</v>
      </c>
      <c r="B86368">
        <v>756.00866666666673</v>
      </c>
      <c r="C86368">
        <v>10.289666666666667</v>
      </c>
      <c r="D86368">
        <v>749.35799999999995</v>
      </c>
      <c r="E86368">
        <v>0.13857176942247923</v>
      </c>
    </row>
    <row r="86369" spans="1:5" x14ac:dyDescent="0.3">
      <c r="A86369" s="1">
        <v>45054.552083333336</v>
      </c>
      <c r="B86369">
        <v>755.89200000000005</v>
      </c>
      <c r="C86369">
        <v>10.343</v>
      </c>
      <c r="D86369">
        <v>749.35799999999995</v>
      </c>
      <c r="E86369">
        <v>0.13740469227478808</v>
      </c>
    </row>
    <row r="86370" spans="1:5" x14ac:dyDescent="0.3">
      <c r="A86370" s="1">
        <v>45054.555555555555</v>
      </c>
      <c r="B86370">
        <v>756.04733333333331</v>
      </c>
      <c r="C86370">
        <v>10.376333333333333</v>
      </c>
      <c r="D86370">
        <v>749.24133333333327</v>
      </c>
      <c r="E86370">
        <v>0.14012786156832696</v>
      </c>
    </row>
    <row r="86371" spans="1:5" x14ac:dyDescent="0.3">
      <c r="A86371" s="1">
        <v>45054.559027777781</v>
      </c>
      <c r="B86371">
        <v>756.20266666666669</v>
      </c>
      <c r="C86371">
        <v>10.409666666666666</v>
      </c>
      <c r="D86371">
        <v>749.12466666666671</v>
      </c>
      <c r="E86371">
        <v>0.14285106892886204</v>
      </c>
    </row>
    <row r="86372" spans="1:5" x14ac:dyDescent="0.3">
      <c r="A86372" s="1">
        <v>45054.5625</v>
      </c>
      <c r="B86372">
        <v>756.35799999999995</v>
      </c>
      <c r="C86372">
        <v>10.443</v>
      </c>
      <c r="D86372">
        <v>749.00800000000004</v>
      </c>
      <c r="E86372">
        <v>0.14557431435639467</v>
      </c>
    </row>
    <row r="86373" spans="1:5" x14ac:dyDescent="0.3">
      <c r="A86373" s="1">
        <v>45054.565972222219</v>
      </c>
      <c r="B86373">
        <v>756.29966666666667</v>
      </c>
      <c r="C86373">
        <v>10.472</v>
      </c>
      <c r="D86373">
        <v>748.96933333333334</v>
      </c>
      <c r="E86373">
        <v>0.14537789510891136</v>
      </c>
    </row>
    <row r="86374" spans="1:5" x14ac:dyDescent="0.3">
      <c r="A86374" s="1">
        <v>45054.569444444445</v>
      </c>
      <c r="B86374">
        <v>756.24133333333327</v>
      </c>
      <c r="C86374">
        <v>10.500999999999999</v>
      </c>
      <c r="D86374">
        <v>748.93066666666675</v>
      </c>
      <c r="E86374">
        <v>0.14518147346684598</v>
      </c>
    </row>
    <row r="86375" spans="1:5" x14ac:dyDescent="0.3">
      <c r="A86375" s="1">
        <v>45054.572916666664</v>
      </c>
      <c r="B86375">
        <v>756.18299999999999</v>
      </c>
      <c r="C86375">
        <v>10.53</v>
      </c>
      <c r="D86375">
        <v>748.89200000000005</v>
      </c>
      <c r="E86375">
        <v>0.14498504943019863</v>
      </c>
    </row>
    <row r="86376" spans="1:5" x14ac:dyDescent="0.3">
      <c r="A86376" s="1">
        <v>45054.576388888891</v>
      </c>
      <c r="B86376">
        <v>756.08600000000001</v>
      </c>
      <c r="C86376">
        <v>10.558999999999999</v>
      </c>
      <c r="D86376">
        <v>748.98900000000003</v>
      </c>
      <c r="E86376">
        <v>0.14304348456363192</v>
      </c>
    </row>
    <row r="86377" spans="1:5" x14ac:dyDescent="0.3">
      <c r="A86377" s="1">
        <v>45054.579861111109</v>
      </c>
      <c r="B86377">
        <v>755.98900000000003</v>
      </c>
      <c r="C86377">
        <v>10.588000000000001</v>
      </c>
      <c r="D86377">
        <v>749.08600000000001</v>
      </c>
      <c r="E86377">
        <v>0.14110189607593426</v>
      </c>
    </row>
    <row r="86378" spans="1:5" x14ac:dyDescent="0.3">
      <c r="A86378" s="1">
        <v>45054.583333333336</v>
      </c>
      <c r="B86378">
        <v>755.89200000000005</v>
      </c>
      <c r="C86378">
        <v>10.617000000000001</v>
      </c>
      <c r="D86378">
        <v>749.18299999999999</v>
      </c>
      <c r="E86378">
        <v>0.13916028396710717</v>
      </c>
    </row>
    <row r="86379" spans="1:5" x14ac:dyDescent="0.3">
      <c r="A86379" s="1">
        <v>45054.586805555555</v>
      </c>
      <c r="B86379">
        <v>755.678</v>
      </c>
      <c r="C86379">
        <v>10.630333333333335</v>
      </c>
      <c r="D86379">
        <v>749.02766666666662</v>
      </c>
      <c r="E86379">
        <v>0.13857318884996067</v>
      </c>
    </row>
    <row r="86380" spans="1:5" x14ac:dyDescent="0.3">
      <c r="A86380" s="1">
        <v>45054.590277777781</v>
      </c>
      <c r="B86380">
        <v>755.46400000000006</v>
      </c>
      <c r="C86380">
        <v>10.643666666666666</v>
      </c>
      <c r="D86380">
        <v>748.87233333333336</v>
      </c>
      <c r="E86380">
        <v>0.13798609044860269</v>
      </c>
    </row>
    <row r="86381" spans="1:5" x14ac:dyDescent="0.3">
      <c r="A86381" s="1">
        <v>45054.59375</v>
      </c>
      <c r="B86381">
        <v>755.25</v>
      </c>
      <c r="C86381">
        <v>10.657</v>
      </c>
      <c r="D86381">
        <v>748.71699999999998</v>
      </c>
      <c r="E86381">
        <v>0.1373989887630333</v>
      </c>
    </row>
    <row r="86382" spans="1:5" x14ac:dyDescent="0.3">
      <c r="A86382" s="1">
        <v>45054.597222222219</v>
      </c>
      <c r="B86382">
        <v>755.46400000000006</v>
      </c>
      <c r="C86382">
        <v>10.665666666666667</v>
      </c>
      <c r="D86382">
        <v>748.81399999999996</v>
      </c>
      <c r="E86382">
        <v>0.13857034527677228</v>
      </c>
    </row>
    <row r="86383" spans="1:5" x14ac:dyDescent="0.3">
      <c r="A86383" s="1">
        <v>45054.600694444445</v>
      </c>
      <c r="B86383">
        <v>755.678</v>
      </c>
      <c r="C86383">
        <v>10.674333333333333</v>
      </c>
      <c r="D86383">
        <v>748.91100000000006</v>
      </c>
      <c r="E86383">
        <v>0.13974170604785541</v>
      </c>
    </row>
    <row r="86384" spans="1:5" x14ac:dyDescent="0.3">
      <c r="A86384" s="1">
        <v>45054.604166666664</v>
      </c>
      <c r="B86384">
        <v>755.89200000000005</v>
      </c>
      <c r="C86384">
        <v>10.683</v>
      </c>
      <c r="D86384">
        <v>749.00800000000004</v>
      </c>
      <c r="E86384">
        <v>0.1409130710762872</v>
      </c>
    </row>
    <row r="86385" spans="1:5" x14ac:dyDescent="0.3">
      <c r="A86385" s="1">
        <v>45054.607638888891</v>
      </c>
      <c r="B86385">
        <v>755.79466666666667</v>
      </c>
      <c r="C86385">
        <v>10.676333333333334</v>
      </c>
      <c r="D86385">
        <v>748.91100000000006</v>
      </c>
      <c r="E86385">
        <v>0.14090963786632016</v>
      </c>
    </row>
    <row r="86386" spans="1:5" x14ac:dyDescent="0.3">
      <c r="A86386" s="1">
        <v>45054.611111111109</v>
      </c>
      <c r="B86386">
        <v>755.6973333333334</v>
      </c>
      <c r="C86386">
        <v>10.669666666666666</v>
      </c>
      <c r="D86386">
        <v>748.81399999999996</v>
      </c>
      <c r="E86386">
        <v>0.14090620466568626</v>
      </c>
    </row>
    <row r="86387" spans="1:5" x14ac:dyDescent="0.3">
      <c r="A86387" s="1">
        <v>45054.614583333336</v>
      </c>
      <c r="B86387">
        <v>755.6</v>
      </c>
      <c r="C86387">
        <v>10.663</v>
      </c>
      <c r="D86387">
        <v>748.71699999999998</v>
      </c>
      <c r="E86387">
        <v>0.14090277147438102</v>
      </c>
    </row>
    <row r="86388" spans="1:5" x14ac:dyDescent="0.3">
      <c r="A86388" s="1">
        <v>45054.618055555555</v>
      </c>
      <c r="B86388">
        <v>755.75566666666668</v>
      </c>
      <c r="C86388">
        <v>10.638666666666667</v>
      </c>
      <c r="D86388">
        <v>748.6586666666667</v>
      </c>
      <c r="E86388">
        <v>0.14304467148627475</v>
      </c>
    </row>
    <row r="86389" spans="1:5" x14ac:dyDescent="0.3">
      <c r="A86389" s="1">
        <v>45054.621527777781</v>
      </c>
      <c r="B86389">
        <v>755.91133333333335</v>
      </c>
      <c r="C86389">
        <v>10.614333333333333</v>
      </c>
      <c r="D86389">
        <v>748.60033333333331</v>
      </c>
      <c r="E86389">
        <v>0.14518654963483565</v>
      </c>
    </row>
    <row r="86390" spans="1:5" x14ac:dyDescent="0.3">
      <c r="A86390" s="1">
        <v>45054.625</v>
      </c>
      <c r="B86390">
        <v>756.06700000000001</v>
      </c>
      <c r="C86390">
        <v>10.59</v>
      </c>
      <c r="D86390">
        <v>748.54200000000003</v>
      </c>
      <c r="E86390">
        <v>0.14732840592006663</v>
      </c>
    </row>
    <row r="86391" spans="1:5" x14ac:dyDescent="0.3">
      <c r="A86391" s="1">
        <v>45054.628472222219</v>
      </c>
      <c r="B86391">
        <v>755.95033333333333</v>
      </c>
      <c r="C86391">
        <v>10.581</v>
      </c>
      <c r="D86391">
        <v>748.50300000000004</v>
      </c>
      <c r="E86391">
        <v>0.14655078930746956</v>
      </c>
    </row>
    <row r="86392" spans="1:5" x14ac:dyDescent="0.3">
      <c r="A86392" s="1">
        <v>45054.631944444445</v>
      </c>
      <c r="B86392">
        <v>755.83366666666666</v>
      </c>
      <c r="C86392">
        <v>10.572000000000001</v>
      </c>
      <c r="D86392">
        <v>748.46399999999994</v>
      </c>
      <c r="E86392">
        <v>0.14577317562966999</v>
      </c>
    </row>
    <row r="86393" spans="1:5" x14ac:dyDescent="0.3">
      <c r="A86393" s="1">
        <v>45054.635416666664</v>
      </c>
      <c r="B86393">
        <v>755.71699999999998</v>
      </c>
      <c r="C86393">
        <v>10.563000000000001</v>
      </c>
      <c r="D86393">
        <v>748.42499999999995</v>
      </c>
      <c r="E86393">
        <v>0.14499556488666787</v>
      </c>
    </row>
    <row r="86394" spans="1:5" x14ac:dyDescent="0.3">
      <c r="A86394" s="1">
        <v>45054.638888888891</v>
      </c>
      <c r="B86394">
        <v>755.83366666666666</v>
      </c>
      <c r="C86394">
        <v>10.547666666666666</v>
      </c>
      <c r="D86394">
        <v>748.36666666666667</v>
      </c>
      <c r="E86394">
        <v>0.1467471380057529</v>
      </c>
    </row>
    <row r="86395" spans="1:5" x14ac:dyDescent="0.3">
      <c r="A86395" s="1">
        <v>45054.642361111109</v>
      </c>
      <c r="B86395">
        <v>755.95033333333333</v>
      </c>
      <c r="C86395">
        <v>10.532333333333334</v>
      </c>
      <c r="D86395">
        <v>748.30833333333328</v>
      </c>
      <c r="E86395">
        <v>0.14849869985868649</v>
      </c>
    </row>
    <row r="86396" spans="1:5" x14ac:dyDescent="0.3">
      <c r="A86396" s="1">
        <v>45054.645833333336</v>
      </c>
      <c r="B86396">
        <v>756.06700000000001</v>
      </c>
      <c r="C86396">
        <v>10.516999999999999</v>
      </c>
      <c r="D86396">
        <v>748.25</v>
      </c>
      <c r="E86396">
        <v>0.15025025044546866</v>
      </c>
    </row>
    <row r="86397" spans="1:5" x14ac:dyDescent="0.3">
      <c r="A86397" s="1">
        <v>45054.649305555555</v>
      </c>
      <c r="B86397">
        <v>755.73633333333339</v>
      </c>
      <c r="C86397">
        <v>10.497</v>
      </c>
      <c r="D86397">
        <v>748.19166666666672</v>
      </c>
      <c r="E86397">
        <v>0.14752380453120584</v>
      </c>
    </row>
    <row r="86398" spans="1:5" x14ac:dyDescent="0.3">
      <c r="A86398" s="1">
        <v>45054.652777777781</v>
      </c>
      <c r="B86398">
        <v>755.40566666666666</v>
      </c>
      <c r="C86398">
        <v>10.477</v>
      </c>
      <c r="D86398">
        <v>748.13333333333333</v>
      </c>
      <c r="E86398">
        <v>0.14479738148512972</v>
      </c>
    </row>
    <row r="86399" spans="1:5" x14ac:dyDescent="0.3">
      <c r="A86399" s="1">
        <v>45054.65625</v>
      </c>
      <c r="B86399">
        <v>755.07500000000005</v>
      </c>
      <c r="C86399">
        <v>10.457000000000001</v>
      </c>
      <c r="D86399">
        <v>748.07500000000005</v>
      </c>
      <c r="E86399">
        <v>0.14207098130724166</v>
      </c>
    </row>
    <row r="86400" spans="1:5" x14ac:dyDescent="0.3">
      <c r="A86400" s="1">
        <v>45054.659722222219</v>
      </c>
      <c r="B86400">
        <v>755.46400000000006</v>
      </c>
      <c r="C86400">
        <v>10.421333333333333</v>
      </c>
      <c r="D86400">
        <v>748.07500000000005</v>
      </c>
      <c r="E86400">
        <v>0.14596437259277925</v>
      </c>
    </row>
    <row r="86401" spans="1:5" x14ac:dyDescent="0.3">
      <c r="A86401" s="1">
        <v>45054.663194444445</v>
      </c>
      <c r="B86401">
        <v>755.85299999999995</v>
      </c>
      <c r="C86401">
        <v>10.385666666666667</v>
      </c>
      <c r="D86401">
        <v>748.07500000000005</v>
      </c>
      <c r="E86401">
        <v>0.14985770562601464</v>
      </c>
    </row>
    <row r="86402" spans="1:5" x14ac:dyDescent="0.3">
      <c r="A86402" s="1">
        <v>45054.666666666664</v>
      </c>
      <c r="B86402">
        <v>756.24199999999996</v>
      </c>
      <c r="C86402">
        <v>10.35</v>
      </c>
      <c r="D86402">
        <v>748.07500000000005</v>
      </c>
      <c r="E86402">
        <v>0.15375098040695076</v>
      </c>
    </row>
    <row r="86403" spans="1:5" x14ac:dyDescent="0.3">
      <c r="A86403" s="1">
        <v>45054.670138888891</v>
      </c>
      <c r="B86403">
        <v>755.81399999999996</v>
      </c>
      <c r="C86403">
        <v>10.312333333333333</v>
      </c>
      <c r="D86403">
        <v>748.07500000000005</v>
      </c>
      <c r="E86403">
        <v>0.14946612459992403</v>
      </c>
    </row>
    <row r="86404" spans="1:5" x14ac:dyDescent="0.3">
      <c r="A86404" s="1">
        <v>45054.673611111109</v>
      </c>
      <c r="B86404">
        <v>755.38599999999997</v>
      </c>
      <c r="C86404">
        <v>10.274666666666667</v>
      </c>
      <c r="D86404">
        <v>748.07500000000005</v>
      </c>
      <c r="E86404">
        <v>0.14518133647937526</v>
      </c>
    </row>
    <row r="86405" spans="1:5" x14ac:dyDescent="0.3">
      <c r="A86405" s="1">
        <v>45054.677083333336</v>
      </c>
      <c r="B86405">
        <v>754.95799999999997</v>
      </c>
      <c r="C86405">
        <v>10.237</v>
      </c>
      <c r="D86405">
        <v>748.07500000000005</v>
      </c>
      <c r="E86405">
        <v>0.14089661604530593</v>
      </c>
    </row>
    <row r="86406" spans="1:5" x14ac:dyDescent="0.3">
      <c r="A86406" s="1">
        <v>45054.680555555555</v>
      </c>
      <c r="B86406">
        <v>755.21100000000001</v>
      </c>
      <c r="C86406">
        <v>10.199</v>
      </c>
      <c r="D86406">
        <v>748.07500000000005</v>
      </c>
      <c r="E86406">
        <v>0.14342849540813041</v>
      </c>
    </row>
    <row r="86407" spans="1:5" x14ac:dyDescent="0.3">
      <c r="A86407" s="1">
        <v>45054.684027777781</v>
      </c>
      <c r="B86407">
        <v>755.46399999999994</v>
      </c>
      <c r="C86407">
        <v>10.161</v>
      </c>
      <c r="D86407">
        <v>748.07500000000005</v>
      </c>
      <c r="E86407">
        <v>0.1459603344059423</v>
      </c>
    </row>
    <row r="86408" spans="1:5" x14ac:dyDescent="0.3">
      <c r="A86408" s="1">
        <v>45054.6875</v>
      </c>
      <c r="B86408">
        <v>755.71699999999998</v>
      </c>
      <c r="C86408">
        <v>10.122999999999999</v>
      </c>
      <c r="D86408">
        <v>748.07500000000005</v>
      </c>
      <c r="E86408">
        <v>0.14849213303874456</v>
      </c>
    </row>
    <row r="86409" spans="1:5" x14ac:dyDescent="0.3">
      <c r="A86409" s="1">
        <v>45054.690972222219</v>
      </c>
      <c r="B86409">
        <v>755.77533333333338</v>
      </c>
      <c r="C86409">
        <v>10.067666666666666</v>
      </c>
      <c r="D86409">
        <v>748.03600000000006</v>
      </c>
      <c r="E86409">
        <v>0.14946548610053889</v>
      </c>
    </row>
    <row r="86410" spans="1:5" x14ac:dyDescent="0.3">
      <c r="A86410" s="1">
        <v>45054.694444444445</v>
      </c>
      <c r="B86410">
        <v>755.83366666666666</v>
      </c>
      <c r="C86410">
        <v>10.012333333333334</v>
      </c>
      <c r="D86410">
        <v>747.99699999999996</v>
      </c>
      <c r="E86410">
        <v>0.15043881654979113</v>
      </c>
    </row>
    <row r="86411" spans="1:5" x14ac:dyDescent="0.3">
      <c r="A86411" s="1">
        <v>45054.697916666664</v>
      </c>
      <c r="B86411">
        <v>755.89200000000005</v>
      </c>
      <c r="C86411">
        <v>9.9570000000000007</v>
      </c>
      <c r="D86411">
        <v>747.95799999999997</v>
      </c>
      <c r="E86411">
        <v>0.1514121243865027</v>
      </c>
    </row>
    <row r="86412" spans="1:5" x14ac:dyDescent="0.3">
      <c r="A86412" s="1">
        <v>45054.701388888891</v>
      </c>
      <c r="B86412">
        <v>755.61966666666672</v>
      </c>
      <c r="C86412">
        <v>9.8990000000000009</v>
      </c>
      <c r="D86412">
        <v>747.89966666666669</v>
      </c>
      <c r="E86412">
        <v>0.14926923903490436</v>
      </c>
    </row>
    <row r="86413" spans="1:5" x14ac:dyDescent="0.3">
      <c r="A86413" s="1">
        <v>45054.704861111109</v>
      </c>
      <c r="B86413">
        <v>755.34733333333338</v>
      </c>
      <c r="C86413">
        <v>9.8409999999999993</v>
      </c>
      <c r="D86413">
        <v>747.8413333333333</v>
      </c>
      <c r="E86413">
        <v>0.14712640579590708</v>
      </c>
    </row>
    <row r="86414" spans="1:5" x14ac:dyDescent="0.3">
      <c r="A86414" s="1">
        <v>45054.708333333336</v>
      </c>
      <c r="B86414">
        <v>755.07500000000005</v>
      </c>
      <c r="C86414">
        <v>9.7829999999999995</v>
      </c>
      <c r="D86414">
        <v>747.78300000000002</v>
      </c>
      <c r="E86414">
        <v>0.14498362466950493</v>
      </c>
    </row>
    <row r="86415" spans="1:5" x14ac:dyDescent="0.3">
      <c r="A86415" s="1">
        <v>45054.711805555555</v>
      </c>
      <c r="B86415">
        <v>755.03600000000006</v>
      </c>
      <c r="C86415">
        <v>9.7219999999999995</v>
      </c>
      <c r="D86415">
        <v>747.8803333333334</v>
      </c>
      <c r="E86415">
        <v>0.14361818546313762</v>
      </c>
    </row>
    <row r="86416" spans="1:5" x14ac:dyDescent="0.3">
      <c r="A86416" s="1">
        <v>45054.715277777781</v>
      </c>
      <c r="B86416">
        <v>754.99699999999996</v>
      </c>
      <c r="C86416">
        <v>9.6609999999999996</v>
      </c>
      <c r="D86416">
        <v>747.97766666666666</v>
      </c>
      <c r="E86416">
        <v>0.14225278117344409</v>
      </c>
    </row>
    <row r="86417" spans="1:5" x14ac:dyDescent="0.3">
      <c r="A86417" s="1">
        <v>45054.71875</v>
      </c>
      <c r="B86417">
        <v>754.95799999999997</v>
      </c>
      <c r="C86417">
        <v>9.6</v>
      </c>
      <c r="D86417">
        <v>748.07500000000005</v>
      </c>
      <c r="E86417">
        <v>0.14088741180042139</v>
      </c>
    </row>
    <row r="86418" spans="1:5" x14ac:dyDescent="0.3">
      <c r="A86418" s="1">
        <v>45054.722222222219</v>
      </c>
      <c r="B86418">
        <v>755.17200000000003</v>
      </c>
      <c r="C86418">
        <v>9.5276666666666667</v>
      </c>
      <c r="D86418">
        <v>748.03600000000006</v>
      </c>
      <c r="E86418">
        <v>0.14341843851081465</v>
      </c>
    </row>
    <row r="86419" spans="1:5" x14ac:dyDescent="0.3">
      <c r="A86419" s="1">
        <v>45054.725694444445</v>
      </c>
      <c r="B86419">
        <v>755.38599999999997</v>
      </c>
      <c r="C86419">
        <v>9.455333333333332</v>
      </c>
      <c r="D86419">
        <v>747.99699999999996</v>
      </c>
      <c r="E86419">
        <v>0.14594938838605667</v>
      </c>
    </row>
    <row r="86420" spans="1:5" x14ac:dyDescent="0.3">
      <c r="A86420" s="1">
        <v>45054.729166666664</v>
      </c>
      <c r="B86420">
        <v>755.6</v>
      </c>
      <c r="C86420">
        <v>9.3829999999999991</v>
      </c>
      <c r="D86420">
        <v>747.95799999999997</v>
      </c>
      <c r="E86420">
        <v>0.14848026142614745</v>
      </c>
    </row>
    <row r="86421" spans="1:5" x14ac:dyDescent="0.3">
      <c r="A86421" s="1">
        <v>45054.732638888891</v>
      </c>
      <c r="B86421">
        <v>755.6</v>
      </c>
      <c r="C86421">
        <v>9.3086666666666655</v>
      </c>
      <c r="D86421">
        <v>747.89966666666669</v>
      </c>
      <c r="E86421">
        <v>0.14906285313874401</v>
      </c>
    </row>
    <row r="86422" spans="1:5" x14ac:dyDescent="0.3">
      <c r="A86422" s="1">
        <v>45054.736111111109</v>
      </c>
      <c r="B86422">
        <v>755.6</v>
      </c>
      <c r="C86422">
        <v>9.2343333333333337</v>
      </c>
      <c r="D86422">
        <v>747.8413333333333</v>
      </c>
      <c r="E86422">
        <v>0.14964542664589597</v>
      </c>
    </row>
    <row r="86423" spans="1:5" x14ac:dyDescent="0.3">
      <c r="A86423" s="1">
        <v>45054.739583333336</v>
      </c>
      <c r="B86423">
        <v>755.6</v>
      </c>
      <c r="C86423">
        <v>9.16</v>
      </c>
      <c r="D86423">
        <v>747.78300000000002</v>
      </c>
      <c r="E86423">
        <v>0.15022798194759734</v>
      </c>
    </row>
    <row r="86424" spans="1:5" x14ac:dyDescent="0.3">
      <c r="A86424" s="1">
        <v>45054.743055555555</v>
      </c>
      <c r="B86424">
        <v>755.48333333333335</v>
      </c>
      <c r="C86424">
        <v>9.0723333333333329</v>
      </c>
      <c r="D86424">
        <v>747.72466666666662</v>
      </c>
      <c r="E86424">
        <v>0.14964278804885373</v>
      </c>
    </row>
    <row r="86425" spans="1:5" x14ac:dyDescent="0.3">
      <c r="A86425" s="1">
        <v>45054.746527777781</v>
      </c>
      <c r="B86425">
        <v>755.36666666666667</v>
      </c>
      <c r="C86425">
        <v>8.9846666666666675</v>
      </c>
      <c r="D86425">
        <v>747.66633333333334</v>
      </c>
      <c r="E86425">
        <v>0.14905761562110587</v>
      </c>
    </row>
    <row r="86426" spans="1:5" x14ac:dyDescent="0.3">
      <c r="A86426" s="1">
        <v>45054.75</v>
      </c>
      <c r="B86426">
        <v>755.25</v>
      </c>
      <c r="C86426">
        <v>8.8970000000000002</v>
      </c>
      <c r="D86426">
        <v>747.60799999999995</v>
      </c>
      <c r="E86426">
        <v>0.14847246466435973</v>
      </c>
    </row>
    <row r="86427" spans="1:5" x14ac:dyDescent="0.3">
      <c r="A86427" s="1">
        <v>45054.753472222219</v>
      </c>
      <c r="B86427">
        <v>755.19166666666672</v>
      </c>
      <c r="C86427">
        <v>8.8179999999999996</v>
      </c>
      <c r="D86427">
        <v>747.66633333333334</v>
      </c>
      <c r="E86427">
        <v>0.14730374901891932</v>
      </c>
    </row>
    <row r="86428" spans="1:5" x14ac:dyDescent="0.3">
      <c r="A86428" s="1">
        <v>45054.756944444445</v>
      </c>
      <c r="B86428">
        <v>755.13333333333333</v>
      </c>
      <c r="C86428">
        <v>8.7390000000000008</v>
      </c>
      <c r="D86428">
        <v>747.72466666666662</v>
      </c>
      <c r="E86428">
        <v>0.14613507207026288</v>
      </c>
    </row>
    <row r="86429" spans="1:5" x14ac:dyDescent="0.3">
      <c r="A86429" s="1">
        <v>45054.760416666664</v>
      </c>
      <c r="B86429">
        <v>755.07500000000005</v>
      </c>
      <c r="C86429">
        <v>8.66</v>
      </c>
      <c r="D86429">
        <v>747.78300000000002</v>
      </c>
      <c r="E86429">
        <v>0.14496643381838442</v>
      </c>
    </row>
    <row r="86430" spans="1:5" x14ac:dyDescent="0.3">
      <c r="A86430" s="1">
        <v>45054.763888888891</v>
      </c>
      <c r="B86430">
        <v>754.97766666666666</v>
      </c>
      <c r="C86430">
        <v>8.6133333333333333</v>
      </c>
      <c r="D86430">
        <v>747.72466666666662</v>
      </c>
      <c r="E86430">
        <v>0.1445754749238721</v>
      </c>
    </row>
    <row r="86431" spans="1:5" x14ac:dyDescent="0.3">
      <c r="A86431" s="1">
        <v>45054.767361111109</v>
      </c>
      <c r="B86431">
        <v>754.8803333333334</v>
      </c>
      <c r="C86431">
        <v>8.5666666666666664</v>
      </c>
      <c r="D86431">
        <v>747.66633333333334</v>
      </c>
      <c r="E86431">
        <v>0.14418452367074647</v>
      </c>
    </row>
    <row r="86432" spans="1:5" x14ac:dyDescent="0.3">
      <c r="A86432" s="1">
        <v>45054.770833333336</v>
      </c>
      <c r="B86432">
        <v>754.78300000000002</v>
      </c>
      <c r="C86432">
        <v>8.52</v>
      </c>
      <c r="D86432">
        <v>747.60799999999995</v>
      </c>
      <c r="E86432">
        <v>0.14379358005901344</v>
      </c>
    </row>
    <row r="86433" spans="1:5" x14ac:dyDescent="0.3">
      <c r="A86433" s="1">
        <v>45054.774305555555</v>
      </c>
      <c r="B86433">
        <v>755.05533333333335</v>
      </c>
      <c r="C86433">
        <v>8.4699999999999989</v>
      </c>
      <c r="D86433">
        <v>747.51099999999997</v>
      </c>
      <c r="E86433">
        <v>0.14748836479266167</v>
      </c>
    </row>
    <row r="86434" spans="1:5" x14ac:dyDescent="0.3">
      <c r="A86434" s="1">
        <v>45054.777777777781</v>
      </c>
      <c r="B86434">
        <v>755.32766666666669</v>
      </c>
      <c r="C86434">
        <v>8.42</v>
      </c>
      <c r="D86434">
        <v>747.41399999999999</v>
      </c>
      <c r="E86434">
        <v>0.15118307199279568</v>
      </c>
    </row>
    <row r="86435" spans="1:5" x14ac:dyDescent="0.3">
      <c r="A86435" s="1">
        <v>45054.78125</v>
      </c>
      <c r="B86435">
        <v>755.6</v>
      </c>
      <c r="C86435">
        <v>8.3699999999999992</v>
      </c>
      <c r="D86435">
        <v>747.31700000000001</v>
      </c>
      <c r="E86435">
        <v>0.15487770165941558</v>
      </c>
    </row>
    <row r="86436" spans="1:5" x14ac:dyDescent="0.3">
      <c r="A86436" s="1">
        <v>45054.784722222219</v>
      </c>
      <c r="B86436">
        <v>755.32766666666669</v>
      </c>
      <c r="C86436">
        <v>8.3243333333333336</v>
      </c>
      <c r="D86436">
        <v>747.37533333333329</v>
      </c>
      <c r="E86436">
        <v>0.15156836832056991</v>
      </c>
    </row>
    <row r="86437" spans="1:5" x14ac:dyDescent="0.3">
      <c r="A86437" s="1">
        <v>45054.788194444445</v>
      </c>
      <c r="B86437">
        <v>755.05533333333335</v>
      </c>
      <c r="C86437">
        <v>8.2786666666666662</v>
      </c>
      <c r="D86437">
        <v>747.43366666666668</v>
      </c>
      <c r="E86437">
        <v>0.14825909838193307</v>
      </c>
    </row>
    <row r="86438" spans="1:5" x14ac:dyDescent="0.3">
      <c r="A86438" s="1">
        <v>45054.791666666664</v>
      </c>
      <c r="B86438">
        <v>754.78300000000002</v>
      </c>
      <c r="C86438">
        <v>8.2330000000000005</v>
      </c>
      <c r="D86438">
        <v>747.49199999999996</v>
      </c>
      <c r="E86438">
        <v>0.1449498918435051</v>
      </c>
    </row>
    <row r="86439" spans="1:5" x14ac:dyDescent="0.3">
      <c r="A86439" s="1">
        <v>45054.795138888891</v>
      </c>
      <c r="B86439">
        <v>754.93866666666668</v>
      </c>
      <c r="C86439">
        <v>8.184333333333333</v>
      </c>
      <c r="D86439">
        <v>747.43366666666668</v>
      </c>
      <c r="E86439">
        <v>0.14709029597010065</v>
      </c>
    </row>
    <row r="86440" spans="1:5" x14ac:dyDescent="0.3">
      <c r="A86440" s="1">
        <v>45054.798611111109</v>
      </c>
      <c r="B86440">
        <v>755.09433333333334</v>
      </c>
      <c r="C86440">
        <v>8.1356666666666673</v>
      </c>
      <c r="D86440">
        <v>747.37533333333329</v>
      </c>
      <c r="E86440">
        <v>0.14923065637003344</v>
      </c>
    </row>
    <row r="86441" spans="1:5" x14ac:dyDescent="0.3">
      <c r="A86441" s="1">
        <v>45054.802083333336</v>
      </c>
      <c r="B86441">
        <v>755.25</v>
      </c>
      <c r="C86441">
        <v>8.0869999999999997</v>
      </c>
      <c r="D86441">
        <v>747.31700000000001</v>
      </c>
      <c r="E86441">
        <v>0.15137097304330349</v>
      </c>
    </row>
    <row r="86442" spans="1:5" x14ac:dyDescent="0.3">
      <c r="A86442" s="1">
        <v>45054.805555555555</v>
      </c>
      <c r="B86442">
        <v>755.09433333333334</v>
      </c>
      <c r="C86442">
        <v>8.036999999999999</v>
      </c>
      <c r="D86442">
        <v>747.37533333333329</v>
      </c>
      <c r="E86442">
        <v>0.14922905753940188</v>
      </c>
    </row>
    <row r="86443" spans="1:5" x14ac:dyDescent="0.3">
      <c r="A86443" s="1">
        <v>45054.809027777781</v>
      </c>
      <c r="B86443">
        <v>754.93866666666668</v>
      </c>
      <c r="C86443">
        <v>7.9870000000000001</v>
      </c>
      <c r="D86443">
        <v>747.43366666666668</v>
      </c>
      <c r="E86443">
        <v>0.14708718696015377</v>
      </c>
    </row>
    <row r="86444" spans="1:5" x14ac:dyDescent="0.3">
      <c r="A86444" s="1">
        <v>45054.8125</v>
      </c>
      <c r="B86444">
        <v>754.78300000000002</v>
      </c>
      <c r="C86444">
        <v>7.9370000000000003</v>
      </c>
      <c r="D86444">
        <v>747.49199999999996</v>
      </c>
      <c r="E86444">
        <v>0.14494536130555924</v>
      </c>
    </row>
    <row r="86445" spans="1:5" x14ac:dyDescent="0.3">
      <c r="A86445" s="1">
        <v>45054.815972222219</v>
      </c>
      <c r="B86445">
        <v>755.03600000000006</v>
      </c>
      <c r="C86445">
        <v>7.8879999999999999</v>
      </c>
      <c r="D86445">
        <v>747.53066666666666</v>
      </c>
      <c r="E86445">
        <v>0.14708896211918437</v>
      </c>
    </row>
    <row r="86446" spans="1:5" x14ac:dyDescent="0.3">
      <c r="A86446" s="1">
        <v>45054.819444444445</v>
      </c>
      <c r="B86446">
        <v>755.28899999999999</v>
      </c>
      <c r="C86446">
        <v>7.8390000000000004</v>
      </c>
      <c r="D86446">
        <v>747.56933333333325</v>
      </c>
      <c r="E86446">
        <v>0.14923251883807251</v>
      </c>
    </row>
    <row r="86447" spans="1:5" x14ac:dyDescent="0.3">
      <c r="A86447" s="1">
        <v>45054.822916666664</v>
      </c>
      <c r="B86447">
        <v>755.54200000000003</v>
      </c>
      <c r="C86447">
        <v>7.79</v>
      </c>
      <c r="D86447">
        <v>747.60799999999995</v>
      </c>
      <c r="E86447">
        <v>0.15137603146222361</v>
      </c>
    </row>
    <row r="86448" spans="1:5" x14ac:dyDescent="0.3">
      <c r="A86448" s="1">
        <v>45054.826388888891</v>
      </c>
      <c r="B86448">
        <v>755.60033333333331</v>
      </c>
      <c r="C86448">
        <v>7.7376666666666667</v>
      </c>
      <c r="D86448">
        <v>747.72466666666662</v>
      </c>
      <c r="E86448">
        <v>0.15079156797373194</v>
      </c>
    </row>
    <row r="86449" spans="1:5" x14ac:dyDescent="0.3">
      <c r="A86449" s="1">
        <v>45054.829861111109</v>
      </c>
      <c r="B86449">
        <v>755.6586666666667</v>
      </c>
      <c r="C86449">
        <v>7.6853333333333333</v>
      </c>
      <c r="D86449">
        <v>747.8413333333333</v>
      </c>
      <c r="E86449">
        <v>0.1502071173025315</v>
      </c>
    </row>
    <row r="86450" spans="1:5" x14ac:dyDescent="0.3">
      <c r="A86450" s="1">
        <v>45054.833333333336</v>
      </c>
      <c r="B86450">
        <v>755.71699999999998</v>
      </c>
      <c r="C86450">
        <v>7.633</v>
      </c>
      <c r="D86450">
        <v>747.95799999999997</v>
      </c>
      <c r="E86450">
        <v>0.14962267944861624</v>
      </c>
    </row>
    <row r="86451" spans="1:5" x14ac:dyDescent="0.3">
      <c r="A86451" s="1">
        <v>45054.836805555555</v>
      </c>
      <c r="B86451">
        <v>755.77533333333338</v>
      </c>
      <c r="C86451">
        <v>7.5786666666666669</v>
      </c>
      <c r="D86451">
        <v>747.99699999999996</v>
      </c>
      <c r="E86451">
        <v>0.14981520700555476</v>
      </c>
    </row>
    <row r="86452" spans="1:5" x14ac:dyDescent="0.3">
      <c r="A86452" s="1">
        <v>45054.840277777781</v>
      </c>
      <c r="B86452">
        <v>755.83366666666666</v>
      </c>
      <c r="C86452">
        <v>7.5243333333333329</v>
      </c>
      <c r="D86452">
        <v>748.03600000000006</v>
      </c>
      <c r="E86452">
        <v>0.15000773015212876</v>
      </c>
    </row>
    <row r="86453" spans="1:5" x14ac:dyDescent="0.3">
      <c r="A86453" s="1">
        <v>45054.84375</v>
      </c>
      <c r="B86453">
        <v>755.89200000000005</v>
      </c>
      <c r="C86453">
        <v>7.47</v>
      </c>
      <c r="D86453">
        <v>748.07500000000005</v>
      </c>
      <c r="E86453">
        <v>0.15020024888834865</v>
      </c>
    </row>
    <row r="86454" spans="1:5" x14ac:dyDescent="0.3">
      <c r="A86454" s="1">
        <v>45054.847222222219</v>
      </c>
      <c r="B86454">
        <v>755.95033333333333</v>
      </c>
      <c r="C86454">
        <v>7.4166666666666661</v>
      </c>
      <c r="D86454">
        <v>748.13333333333333</v>
      </c>
      <c r="E86454">
        <v>0.15019937368332148</v>
      </c>
    </row>
    <row r="86455" spans="1:5" x14ac:dyDescent="0.3">
      <c r="A86455" s="1">
        <v>45054.850694444445</v>
      </c>
      <c r="B86455">
        <v>756.00866666666673</v>
      </c>
      <c r="C86455">
        <v>7.3633333333333333</v>
      </c>
      <c r="D86455">
        <v>748.19166666666672</v>
      </c>
      <c r="E86455">
        <v>0.15019849847829736</v>
      </c>
    </row>
    <row r="86456" spans="1:5" x14ac:dyDescent="0.3">
      <c r="A86456" s="1">
        <v>45054.854166666664</v>
      </c>
      <c r="B86456">
        <v>756.06700000000001</v>
      </c>
      <c r="C86456">
        <v>7.31</v>
      </c>
      <c r="D86456">
        <v>748.25</v>
      </c>
      <c r="E86456">
        <v>0.15019762327327019</v>
      </c>
    </row>
    <row r="86457" spans="1:5" x14ac:dyDescent="0.3">
      <c r="A86457" s="1">
        <v>45054.857638888891</v>
      </c>
      <c r="B86457">
        <v>756.06700000000001</v>
      </c>
      <c r="C86457">
        <v>7.2556666666666665</v>
      </c>
      <c r="D86457">
        <v>748.25</v>
      </c>
      <c r="E86457">
        <v>0.15019673165815034</v>
      </c>
    </row>
    <row r="86458" spans="1:5" x14ac:dyDescent="0.3">
      <c r="A86458" s="1">
        <v>45054.861111111109</v>
      </c>
      <c r="B86458">
        <v>756.06700000000001</v>
      </c>
      <c r="C86458">
        <v>7.2013333333333334</v>
      </c>
      <c r="D86458">
        <v>748.25</v>
      </c>
      <c r="E86458">
        <v>0.15019584004303044</v>
      </c>
    </row>
    <row r="86459" spans="1:5" x14ac:dyDescent="0.3">
      <c r="A86459" s="1">
        <v>45054.864583333336</v>
      </c>
      <c r="B86459">
        <v>756.06700000000001</v>
      </c>
      <c r="C86459">
        <v>7.1470000000000002</v>
      </c>
      <c r="D86459">
        <v>748.25</v>
      </c>
      <c r="E86459">
        <v>0.15019494842791059</v>
      </c>
    </row>
    <row r="86460" spans="1:5" x14ac:dyDescent="0.3">
      <c r="A86460" s="1">
        <v>45054.868055555555</v>
      </c>
      <c r="B86460">
        <v>756.00866666666673</v>
      </c>
      <c r="C86460">
        <v>7.0946666666666669</v>
      </c>
      <c r="D86460">
        <v>748.25</v>
      </c>
      <c r="E86460">
        <v>0.14961057653393275</v>
      </c>
    </row>
    <row r="86461" spans="1:5" x14ac:dyDescent="0.3">
      <c r="A86461" s="1">
        <v>45054.871527777781</v>
      </c>
      <c r="B86461">
        <v>755.95033333333333</v>
      </c>
      <c r="C86461">
        <v>7.0423333333333344</v>
      </c>
      <c r="D86461">
        <v>748.25</v>
      </c>
      <c r="E86461">
        <v>0.14902621745724015</v>
      </c>
    </row>
    <row r="86462" spans="1:5" x14ac:dyDescent="0.3">
      <c r="A86462" s="1">
        <v>45054.875</v>
      </c>
      <c r="B86462">
        <v>755.89200000000005</v>
      </c>
      <c r="C86462">
        <v>6.99</v>
      </c>
      <c r="D86462">
        <v>748.25</v>
      </c>
      <c r="E86462">
        <v>0.14844187119783875</v>
      </c>
    </row>
    <row r="86463" spans="1:5" x14ac:dyDescent="0.3">
      <c r="A86463" s="1">
        <v>45054.878472222219</v>
      </c>
      <c r="B86463">
        <v>755.95033333333333</v>
      </c>
      <c r="C86463">
        <v>6.9433333333333334</v>
      </c>
      <c r="D86463">
        <v>748.25</v>
      </c>
      <c r="E86463">
        <v>0.1490246171046285</v>
      </c>
    </row>
    <row r="86464" spans="1:5" x14ac:dyDescent="0.3">
      <c r="A86464" s="1">
        <v>45054.881944444445</v>
      </c>
      <c r="B86464">
        <v>756.00866666666673</v>
      </c>
      <c r="C86464">
        <v>6.8966666666666665</v>
      </c>
      <c r="D86464">
        <v>748.25</v>
      </c>
      <c r="E86464">
        <v>0.14960735158199223</v>
      </c>
    </row>
    <row r="86465" spans="1:5" x14ac:dyDescent="0.3">
      <c r="A86465" s="1">
        <v>45054.885416666664</v>
      </c>
      <c r="B86465">
        <v>756.06700000000001</v>
      </c>
      <c r="C86465">
        <v>6.85</v>
      </c>
      <c r="D86465">
        <v>748.25</v>
      </c>
      <c r="E86465">
        <v>0.15019007462992401</v>
      </c>
    </row>
    <row r="86466" spans="1:5" x14ac:dyDescent="0.3">
      <c r="A86466" s="1">
        <v>45054.888888888891</v>
      </c>
      <c r="B86466">
        <v>756.00866666666673</v>
      </c>
      <c r="C86466">
        <v>6.8043333333333331</v>
      </c>
      <c r="D86466">
        <v>748.34733333333338</v>
      </c>
      <c r="E86466">
        <v>0.14863227372886179</v>
      </c>
    </row>
    <row r="86467" spans="1:5" x14ac:dyDescent="0.3">
      <c r="A86467" s="1">
        <v>45054.892361111109</v>
      </c>
      <c r="B86467">
        <v>755.95033333333333</v>
      </c>
      <c r="C86467">
        <v>6.7586666666666666</v>
      </c>
      <c r="D86467">
        <v>748.44466666666665</v>
      </c>
      <c r="E86467">
        <v>0.14707450267446748</v>
      </c>
    </row>
    <row r="86468" spans="1:5" x14ac:dyDescent="0.3">
      <c r="A86468" s="1">
        <v>45054.895833333336</v>
      </c>
      <c r="B86468">
        <v>755.89200000000005</v>
      </c>
      <c r="C86468">
        <v>6.7130000000000001</v>
      </c>
      <c r="D86468">
        <v>748.54200000000003</v>
      </c>
      <c r="E86468">
        <v>0.14551676146674708</v>
      </c>
    </row>
    <row r="86469" spans="1:5" x14ac:dyDescent="0.3">
      <c r="A86469" s="1">
        <v>45054.899305555555</v>
      </c>
      <c r="B86469">
        <v>755.83366666666666</v>
      </c>
      <c r="C86469">
        <v>6.6710000000000003</v>
      </c>
      <c r="D86469">
        <v>748.50300000000004</v>
      </c>
      <c r="E86469">
        <v>0.14532273770028778</v>
      </c>
    </row>
    <row r="86470" spans="1:5" x14ac:dyDescent="0.3">
      <c r="A86470" s="1">
        <v>45054.902777777781</v>
      </c>
      <c r="B86470">
        <v>755.77533333333338</v>
      </c>
      <c r="C86470">
        <v>6.6289999999999996</v>
      </c>
      <c r="D86470">
        <v>748.46399999999994</v>
      </c>
      <c r="E86470">
        <v>0.14512871734306687</v>
      </c>
    </row>
    <row r="86471" spans="1:5" x14ac:dyDescent="0.3">
      <c r="A86471" s="1">
        <v>45054.90625</v>
      </c>
      <c r="B86471">
        <v>755.71699999999998</v>
      </c>
      <c r="C86471">
        <v>6.5869999999999997</v>
      </c>
      <c r="D86471">
        <v>748.42499999999995</v>
      </c>
      <c r="E86471">
        <v>0.14493470039507833</v>
      </c>
    </row>
    <row r="86472" spans="1:5" x14ac:dyDescent="0.3">
      <c r="A86472" s="1">
        <v>45054.909722222219</v>
      </c>
      <c r="B86472">
        <v>755.83366666666666</v>
      </c>
      <c r="C86472">
        <v>6.548</v>
      </c>
      <c r="D86472">
        <v>748.42499999999995</v>
      </c>
      <c r="E86472">
        <v>0.14610099569471929</v>
      </c>
    </row>
    <row r="86473" spans="1:5" x14ac:dyDescent="0.3">
      <c r="A86473" s="1">
        <v>45054.913194444445</v>
      </c>
      <c r="B86473">
        <v>755.95033333333333</v>
      </c>
      <c r="C86473">
        <v>6.5089999999999995</v>
      </c>
      <c r="D86473">
        <v>748.42499999999995</v>
      </c>
      <c r="E86473">
        <v>0.14726727189088612</v>
      </c>
    </row>
    <row r="86474" spans="1:5" x14ac:dyDescent="0.3">
      <c r="A86474" s="1">
        <v>45054.916666666664</v>
      </c>
      <c r="B86474">
        <v>756.06700000000001</v>
      </c>
      <c r="C86474">
        <v>6.47</v>
      </c>
      <c r="D86474">
        <v>748.42499999999995</v>
      </c>
      <c r="E86474">
        <v>0.14843352898357881</v>
      </c>
    </row>
    <row r="86475" spans="1:5" x14ac:dyDescent="0.3">
      <c r="A86475" s="1">
        <v>45054.920138888891</v>
      </c>
      <c r="B86475">
        <v>755.95033333333333</v>
      </c>
      <c r="C86475">
        <v>6.434333333333333</v>
      </c>
      <c r="D86475">
        <v>748.42499999999995</v>
      </c>
      <c r="E86475">
        <v>0.14726609232156618</v>
      </c>
    </row>
    <row r="86476" spans="1:5" x14ac:dyDescent="0.3">
      <c r="A86476" s="1">
        <v>45054.923611111109</v>
      </c>
      <c r="B86476">
        <v>755.83366666666666</v>
      </c>
      <c r="C86476">
        <v>6.3986666666666672</v>
      </c>
      <c r="D86476">
        <v>748.42499999999995</v>
      </c>
      <c r="E86476">
        <v>0.1460986731302521</v>
      </c>
    </row>
    <row r="86477" spans="1:5" x14ac:dyDescent="0.3">
      <c r="A86477" s="1">
        <v>45054.927083333336</v>
      </c>
      <c r="B86477">
        <v>755.71699999999998</v>
      </c>
      <c r="C86477">
        <v>6.3630000000000004</v>
      </c>
      <c r="D86477">
        <v>748.42499999999995</v>
      </c>
      <c r="E86477">
        <v>0.14493127140963666</v>
      </c>
    </row>
    <row r="86478" spans="1:5" x14ac:dyDescent="0.3">
      <c r="A86478" s="1">
        <v>45054.930555555555</v>
      </c>
      <c r="B86478">
        <v>755.77533333333338</v>
      </c>
      <c r="C86478">
        <v>6.3319999999999999</v>
      </c>
      <c r="D86478">
        <v>748.42499999999995</v>
      </c>
      <c r="E86478">
        <v>0.14551421656683111</v>
      </c>
    </row>
    <row r="86479" spans="1:5" x14ac:dyDescent="0.3">
      <c r="A86479" s="1">
        <v>45054.934027777781</v>
      </c>
      <c r="B86479">
        <v>755.83366666666666</v>
      </c>
      <c r="C86479">
        <v>6.3010000000000002</v>
      </c>
      <c r="D86479">
        <v>748.42499999999995</v>
      </c>
      <c r="E86479">
        <v>0.14609715413161622</v>
      </c>
    </row>
    <row r="86480" spans="1:5" x14ac:dyDescent="0.3">
      <c r="A86480" s="1">
        <v>45054.9375</v>
      </c>
      <c r="B86480">
        <v>755.89200000000005</v>
      </c>
      <c r="C86480">
        <v>6.27</v>
      </c>
      <c r="D86480">
        <v>748.42499999999995</v>
      </c>
      <c r="E86480">
        <v>0.14668008410399788</v>
      </c>
    </row>
    <row r="86481" spans="1:5" x14ac:dyDescent="0.3">
      <c r="A86481" s="1">
        <v>45054.940972222219</v>
      </c>
      <c r="B86481">
        <v>755.61966666666672</v>
      </c>
      <c r="C86481">
        <v>6.2399999999999993</v>
      </c>
      <c r="D86481">
        <v>748.32766666666669</v>
      </c>
      <c r="E86481">
        <v>0.14492938852923937</v>
      </c>
    </row>
    <row r="86482" spans="1:5" x14ac:dyDescent="0.3">
      <c r="A86482" s="1">
        <v>45054.944444444445</v>
      </c>
      <c r="B86482">
        <v>755.34733333333338</v>
      </c>
      <c r="C86482">
        <v>6.21</v>
      </c>
      <c r="D86482">
        <v>748.23033333333331</v>
      </c>
      <c r="E86482">
        <v>0.14317871499695106</v>
      </c>
    </row>
    <row r="86483" spans="1:5" x14ac:dyDescent="0.3">
      <c r="A86483" s="1">
        <v>45054.947916666664</v>
      </c>
      <c r="B86483">
        <v>755.07500000000005</v>
      </c>
      <c r="C86483">
        <v>6.18</v>
      </c>
      <c r="D86483">
        <v>748.13300000000004</v>
      </c>
      <c r="E86483">
        <v>0.14142806350713144</v>
      </c>
    </row>
    <row r="86484" spans="1:5" x14ac:dyDescent="0.3">
      <c r="A86484" s="1">
        <v>45054.951388888891</v>
      </c>
      <c r="B86484">
        <v>755.19166666666672</v>
      </c>
      <c r="C86484">
        <v>6.1509999999999998</v>
      </c>
      <c r="D86484">
        <v>748.07466666666664</v>
      </c>
      <c r="E86484">
        <v>0.14317783350177415</v>
      </c>
    </row>
    <row r="86485" spans="1:5" x14ac:dyDescent="0.3">
      <c r="A86485" s="1">
        <v>45054.954861111109</v>
      </c>
      <c r="B86485">
        <v>755.30833333333328</v>
      </c>
      <c r="C86485">
        <v>6.1219999999999999</v>
      </c>
      <c r="D86485">
        <v>748.01633333333336</v>
      </c>
      <c r="E86485">
        <v>0.14492758218869123</v>
      </c>
    </row>
    <row r="86486" spans="1:5" x14ac:dyDescent="0.3">
      <c r="A86486" s="1">
        <v>45054.958333333336</v>
      </c>
      <c r="B86486">
        <v>755.42499999999995</v>
      </c>
      <c r="C86486">
        <v>6.093</v>
      </c>
      <c r="D86486">
        <v>747.95799999999997</v>
      </c>
      <c r="E86486">
        <v>0.1466773095678916</v>
      </c>
    </row>
    <row r="86487" spans="1:5" x14ac:dyDescent="0.3">
      <c r="A86487" s="1">
        <v>45054.961805555555</v>
      </c>
      <c r="B86487">
        <v>755.42499999999995</v>
      </c>
      <c r="C86487">
        <v>6.0643333333333329</v>
      </c>
      <c r="D86487">
        <v>748.11366666666663</v>
      </c>
      <c r="E86487">
        <v>0.14512005052462662</v>
      </c>
    </row>
    <row r="86488" spans="1:5" x14ac:dyDescent="0.3">
      <c r="A86488" s="1">
        <v>45054.965277777781</v>
      </c>
      <c r="B86488">
        <v>755.42499999999995</v>
      </c>
      <c r="C86488">
        <v>6.0356666666666667</v>
      </c>
      <c r="D86488">
        <v>748.26933333333329</v>
      </c>
      <c r="E86488">
        <v>0.14356281021722805</v>
      </c>
    </row>
    <row r="86489" spans="1:5" x14ac:dyDescent="0.3">
      <c r="A86489" s="1">
        <v>45054.96875</v>
      </c>
      <c r="B86489">
        <v>755.42499999999995</v>
      </c>
      <c r="C86489">
        <v>6.0069999999999997</v>
      </c>
      <c r="D86489">
        <v>748.42499999999995</v>
      </c>
      <c r="E86489">
        <v>0.14200558864569585</v>
      </c>
    </row>
    <row r="86490" spans="1:5" x14ac:dyDescent="0.3">
      <c r="A86490" s="1">
        <v>45054.972222222219</v>
      </c>
      <c r="B86490">
        <v>755.63900000000001</v>
      </c>
      <c r="C86490">
        <v>5.9790000000000001</v>
      </c>
      <c r="D86490">
        <v>748.36666666666667</v>
      </c>
      <c r="E86490">
        <v>0.14472871193678605</v>
      </c>
    </row>
    <row r="86491" spans="1:5" x14ac:dyDescent="0.3">
      <c r="A86491" s="1">
        <v>45054.975694444445</v>
      </c>
      <c r="B86491">
        <v>755.85299999999995</v>
      </c>
      <c r="C86491">
        <v>5.9509999999999996</v>
      </c>
      <c r="D86491">
        <v>748.30833333333328</v>
      </c>
      <c r="E86491">
        <v>0.14745180321240994</v>
      </c>
    </row>
    <row r="86492" spans="1:5" x14ac:dyDescent="0.3">
      <c r="A86492" s="1">
        <v>45054.979166666664</v>
      </c>
      <c r="B86492">
        <v>756.06700000000001</v>
      </c>
      <c r="C86492">
        <v>5.923</v>
      </c>
      <c r="D86492">
        <v>748.25</v>
      </c>
      <c r="E86492">
        <v>0.15017486247257197</v>
      </c>
    </row>
    <row r="86493" spans="1:5" x14ac:dyDescent="0.3">
      <c r="A86493" s="1">
        <v>45054.982638888891</v>
      </c>
      <c r="B86493">
        <v>756.16399999999999</v>
      </c>
      <c r="C86493">
        <v>5.8986666666666663</v>
      </c>
      <c r="D86493">
        <v>748.21100000000001</v>
      </c>
      <c r="E86493">
        <v>0.15153454081024675</v>
      </c>
    </row>
    <row r="86494" spans="1:5" x14ac:dyDescent="0.3">
      <c r="A86494" s="1">
        <v>45054.986111111109</v>
      </c>
      <c r="B86494">
        <v>756.26099999999997</v>
      </c>
      <c r="C86494">
        <v>5.8743333333333334</v>
      </c>
      <c r="D86494">
        <v>748.17200000000003</v>
      </c>
      <c r="E86494">
        <v>0.15289420525346797</v>
      </c>
    </row>
    <row r="86495" spans="1:5" x14ac:dyDescent="0.3">
      <c r="A86495" s="1">
        <v>45054.989583333336</v>
      </c>
      <c r="B86495">
        <v>756.35799999999995</v>
      </c>
      <c r="C86495">
        <v>5.85</v>
      </c>
      <c r="D86495">
        <v>748.13300000000004</v>
      </c>
      <c r="E86495">
        <v>0.15425385580223411</v>
      </c>
    </row>
    <row r="86496" spans="1:5" x14ac:dyDescent="0.3">
      <c r="A86496" s="1">
        <v>45054.993055555555</v>
      </c>
      <c r="B86496">
        <v>755.98866666666663</v>
      </c>
      <c r="C86496">
        <v>5.83</v>
      </c>
      <c r="D86496">
        <v>748.17200000000003</v>
      </c>
      <c r="E86496">
        <v>0.15017000285820653</v>
      </c>
    </row>
    <row r="86497" spans="1:5" x14ac:dyDescent="0.3">
      <c r="A86497" s="1">
        <v>45054.996527777781</v>
      </c>
      <c r="B86497">
        <v>755.61933333333332</v>
      </c>
      <c r="C86497">
        <v>5.81</v>
      </c>
      <c r="D86497">
        <v>748.21100000000001</v>
      </c>
      <c r="E86497">
        <v>0.14608618420246444</v>
      </c>
    </row>
    <row r="86498" spans="1:5" x14ac:dyDescent="0.3">
      <c r="A86498" s="1">
        <v>45055</v>
      </c>
      <c r="B86498">
        <v>755.25</v>
      </c>
      <c r="C86498">
        <v>5.79</v>
      </c>
      <c r="D86498">
        <v>748.25</v>
      </c>
      <c r="E86498">
        <v>0.14200239983501078</v>
      </c>
    </row>
    <row r="86499" spans="1:5" x14ac:dyDescent="0.3">
      <c r="A86499" s="1">
        <v>45055.003472222219</v>
      </c>
      <c r="B86499">
        <v>755.30833333333328</v>
      </c>
      <c r="C86499">
        <v>5.7690000000000001</v>
      </c>
      <c r="D86499">
        <v>748.15266666666662</v>
      </c>
      <c r="E86499">
        <v>0.1435588044122974</v>
      </c>
    </row>
    <row r="86500" spans="1:5" x14ac:dyDescent="0.3">
      <c r="A86500" s="1">
        <v>45055.006944444445</v>
      </c>
      <c r="B86500">
        <v>755.36666666666667</v>
      </c>
      <c r="C86500">
        <v>5.7480000000000002</v>
      </c>
      <c r="D86500">
        <v>748.05533333333335</v>
      </c>
      <c r="E86500">
        <v>0.14511519526447558</v>
      </c>
    </row>
    <row r="86501" spans="1:5" x14ac:dyDescent="0.3">
      <c r="A86501" s="1">
        <v>45055.010416666664</v>
      </c>
      <c r="B86501">
        <v>755.42499999999995</v>
      </c>
      <c r="C86501">
        <v>5.7270000000000003</v>
      </c>
      <c r="D86501">
        <v>747.95799999999997</v>
      </c>
      <c r="E86501">
        <v>0.14667157239153933</v>
      </c>
    </row>
    <row r="86502" spans="1:5" x14ac:dyDescent="0.3">
      <c r="A86502" s="1">
        <v>45055.013888888891</v>
      </c>
      <c r="B86502">
        <v>755.30833333333328</v>
      </c>
      <c r="C86502">
        <v>5.7090000000000005</v>
      </c>
      <c r="D86502">
        <v>748.05533333333335</v>
      </c>
      <c r="E86502">
        <v>0.14453125325790978</v>
      </c>
    </row>
    <row r="86503" spans="1:5" x14ac:dyDescent="0.3">
      <c r="A86503" s="1">
        <v>45055.017361111109</v>
      </c>
      <c r="B86503">
        <v>755.19166666666672</v>
      </c>
      <c r="C86503">
        <v>5.6909999999999998</v>
      </c>
      <c r="D86503">
        <v>748.15266666666662</v>
      </c>
      <c r="E86503">
        <v>0.14239095029715698</v>
      </c>
    </row>
    <row r="86504" spans="1:5" x14ac:dyDescent="0.3">
      <c r="A86504" s="1">
        <v>45055.020833333336</v>
      </c>
      <c r="B86504">
        <v>755.07500000000005</v>
      </c>
      <c r="C86504">
        <v>5.673</v>
      </c>
      <c r="D86504">
        <v>748.25</v>
      </c>
      <c r="E86504">
        <v>0.14025066350927795</v>
      </c>
    </row>
    <row r="86505" spans="1:5" x14ac:dyDescent="0.3">
      <c r="A86505" s="1">
        <v>45055.024305555555</v>
      </c>
      <c r="B86505">
        <v>755.07500000000005</v>
      </c>
      <c r="C86505">
        <v>5.6619999999999999</v>
      </c>
      <c r="D86505">
        <v>748.19166666666672</v>
      </c>
      <c r="E86505">
        <v>0.14083384356292913</v>
      </c>
    </row>
    <row r="86506" spans="1:5" x14ac:dyDescent="0.3">
      <c r="A86506" s="1">
        <v>45055.027777777781</v>
      </c>
      <c r="B86506">
        <v>755.07500000000005</v>
      </c>
      <c r="C86506">
        <v>5.6509999999999998</v>
      </c>
      <c r="D86506">
        <v>748.13333333333333</v>
      </c>
      <c r="E86506">
        <v>0.14141702092250064</v>
      </c>
    </row>
    <row r="86507" spans="1:5" x14ac:dyDescent="0.3">
      <c r="A86507" s="1">
        <v>45055.03125</v>
      </c>
      <c r="B86507">
        <v>755.07500000000005</v>
      </c>
      <c r="C86507">
        <v>5.64</v>
      </c>
      <c r="D86507">
        <v>748.07500000000005</v>
      </c>
      <c r="E86507">
        <v>0.14200019558799243</v>
      </c>
    </row>
    <row r="86508" spans="1:5" x14ac:dyDescent="0.3">
      <c r="A86508" s="1">
        <v>45055.034722222219</v>
      </c>
      <c r="B86508">
        <v>755.13333333333333</v>
      </c>
      <c r="C86508">
        <v>5.626666666666666</v>
      </c>
      <c r="D86508">
        <v>748.07500000000005</v>
      </c>
      <c r="E86508">
        <v>0.14258333298538187</v>
      </c>
    </row>
    <row r="86509" spans="1:5" x14ac:dyDescent="0.3">
      <c r="A86509" s="1">
        <v>45055.038194444445</v>
      </c>
      <c r="B86509">
        <v>755.19166666666672</v>
      </c>
      <c r="C86509">
        <v>5.6133333333333333</v>
      </c>
      <c r="D86509">
        <v>748.07500000000005</v>
      </c>
      <c r="E86509">
        <v>0.1431664671172202</v>
      </c>
    </row>
    <row r="86510" spans="1:5" x14ac:dyDescent="0.3">
      <c r="A86510" s="1">
        <v>45055.041666666664</v>
      </c>
      <c r="B86510">
        <v>755.25</v>
      </c>
      <c r="C86510">
        <v>5.6</v>
      </c>
      <c r="D86510">
        <v>748.07500000000005</v>
      </c>
      <c r="E86510">
        <v>0.14374959798350734</v>
      </c>
    </row>
    <row r="86511" spans="1:5" x14ac:dyDescent="0.3">
      <c r="A86511" s="1">
        <v>45055.045138888891</v>
      </c>
      <c r="B86511">
        <v>755.56100000000004</v>
      </c>
      <c r="C86511">
        <v>5.586666666666666</v>
      </c>
      <c r="D86511">
        <v>748.07500000000005</v>
      </c>
      <c r="E86511">
        <v>0.14685937102170221</v>
      </c>
    </row>
    <row r="86512" spans="1:5" x14ac:dyDescent="0.3">
      <c r="A86512" s="1">
        <v>45055.048611111109</v>
      </c>
      <c r="B86512">
        <v>755.87199999999996</v>
      </c>
      <c r="C86512">
        <v>5.5733333333333333</v>
      </c>
      <c r="D86512">
        <v>748.07500000000005</v>
      </c>
      <c r="E86512">
        <v>0.14996912664984302</v>
      </c>
    </row>
    <row r="86513" spans="1:5" x14ac:dyDescent="0.3">
      <c r="A86513" s="1">
        <v>45055.052083333336</v>
      </c>
      <c r="B86513">
        <v>756.18299999999999</v>
      </c>
      <c r="C86513">
        <v>5.56</v>
      </c>
      <c r="D86513">
        <v>748.07500000000005</v>
      </c>
      <c r="E86513">
        <v>0.15307886486793262</v>
      </c>
    </row>
    <row r="86514" spans="1:5" x14ac:dyDescent="0.3">
      <c r="A86514" s="1">
        <v>45055.055555555555</v>
      </c>
      <c r="B86514">
        <v>755.93033333333335</v>
      </c>
      <c r="C86514">
        <v>5.546666666666666</v>
      </c>
      <c r="D86514">
        <v>748.03600000000006</v>
      </c>
      <c r="E86514">
        <v>0.15094200714906703</v>
      </c>
    </row>
    <row r="86515" spans="1:5" x14ac:dyDescent="0.3">
      <c r="A86515" s="1">
        <v>45055.059027777781</v>
      </c>
      <c r="B86515">
        <v>755.6776666666666</v>
      </c>
      <c r="C86515">
        <v>5.5333333333333332</v>
      </c>
      <c r="D86515">
        <v>747.99699999999996</v>
      </c>
      <c r="E86515">
        <v>0.14880516139144878</v>
      </c>
    </row>
    <row r="86516" spans="1:5" x14ac:dyDescent="0.3">
      <c r="A86516" s="1">
        <v>45055.0625</v>
      </c>
      <c r="B86516">
        <v>755.42499999999995</v>
      </c>
      <c r="C86516">
        <v>5.52</v>
      </c>
      <c r="D86516">
        <v>747.95799999999997</v>
      </c>
      <c r="E86516">
        <v>0.14666832759507781</v>
      </c>
    </row>
    <row r="86517" spans="1:5" x14ac:dyDescent="0.3">
      <c r="A86517" s="1">
        <v>45055.065972222219</v>
      </c>
      <c r="B86517">
        <v>755.6776666666666</v>
      </c>
      <c r="C86517">
        <v>5.503333333333333</v>
      </c>
      <c r="D86517">
        <v>747.89966666666669</v>
      </c>
      <c r="E86517">
        <v>0.14977798580249796</v>
      </c>
    </row>
    <row r="86518" spans="1:5" x14ac:dyDescent="0.3">
      <c r="A86518" s="1">
        <v>45055.069444444445</v>
      </c>
      <c r="B86518">
        <v>755.93033333333335</v>
      </c>
      <c r="C86518">
        <v>5.4866666666666664</v>
      </c>
      <c r="D86518">
        <v>747.8413333333333</v>
      </c>
      <c r="E86518">
        <v>0.1528876222473568</v>
      </c>
    </row>
    <row r="86519" spans="1:5" x14ac:dyDescent="0.3">
      <c r="A86519" s="1">
        <v>45055.072916666664</v>
      </c>
      <c r="B86519">
        <v>756.18299999999999</v>
      </c>
      <c r="C86519">
        <v>5.47</v>
      </c>
      <c r="D86519">
        <v>747.78300000000002</v>
      </c>
      <c r="E86519">
        <v>0.15599723692964387</v>
      </c>
    </row>
    <row r="86520" spans="1:5" x14ac:dyDescent="0.3">
      <c r="A86520" s="1">
        <v>45055.076388888891</v>
      </c>
      <c r="B86520">
        <v>755.96933333333334</v>
      </c>
      <c r="C86520">
        <v>5.4543333333333335</v>
      </c>
      <c r="D86520">
        <v>747.8413333333333</v>
      </c>
      <c r="E86520">
        <v>0.15327705908061276</v>
      </c>
    </row>
    <row r="86521" spans="1:5" x14ac:dyDescent="0.3">
      <c r="A86521" s="1">
        <v>45055.079861111109</v>
      </c>
      <c r="B86521">
        <v>755.75566666666668</v>
      </c>
      <c r="C86521">
        <v>5.4386666666666663</v>
      </c>
      <c r="D86521">
        <v>747.89966666666669</v>
      </c>
      <c r="E86521">
        <v>0.15055689912306833</v>
      </c>
    </row>
    <row r="86522" spans="1:5" x14ac:dyDescent="0.3">
      <c r="A86522" s="1">
        <v>45055.083333333336</v>
      </c>
      <c r="B86522">
        <v>755.54200000000003</v>
      </c>
      <c r="C86522">
        <v>5.423</v>
      </c>
      <c r="D86522">
        <v>747.95799999999997</v>
      </c>
      <c r="E86522">
        <v>0.14783675705701357</v>
      </c>
    </row>
    <row r="86523" spans="1:5" x14ac:dyDescent="0.3">
      <c r="A86523" s="1">
        <v>45055.086805555555</v>
      </c>
      <c r="B86523">
        <v>755.6586666666667</v>
      </c>
      <c r="C86523">
        <v>5.4076666666666666</v>
      </c>
      <c r="D86523">
        <v>747.89966666666669</v>
      </c>
      <c r="E86523">
        <v>0.14958643247196224</v>
      </c>
    </row>
    <row r="86524" spans="1:5" x14ac:dyDescent="0.3">
      <c r="A86524" s="1">
        <v>45055.090277777781</v>
      </c>
      <c r="B86524">
        <v>755.77533333333338</v>
      </c>
      <c r="C86524">
        <v>5.3923333333333332</v>
      </c>
      <c r="D86524">
        <v>747.8413333333333</v>
      </c>
      <c r="E86524">
        <v>0.15133609662076242</v>
      </c>
    </row>
    <row r="86525" spans="1:5" x14ac:dyDescent="0.3">
      <c r="A86525" s="1">
        <v>45055.09375</v>
      </c>
      <c r="B86525">
        <v>755.89200000000005</v>
      </c>
      <c r="C86525">
        <v>5.3769999999999998</v>
      </c>
      <c r="D86525">
        <v>747.78300000000002</v>
      </c>
      <c r="E86525">
        <v>0.1530857495034082</v>
      </c>
    </row>
    <row r="86526" spans="1:5" x14ac:dyDescent="0.3">
      <c r="A86526" s="1">
        <v>45055.097222222219</v>
      </c>
      <c r="B86526">
        <v>755.73633333333339</v>
      </c>
      <c r="C86526">
        <v>5.3679999999999994</v>
      </c>
      <c r="D86526">
        <v>747.8413333333333</v>
      </c>
      <c r="E86526">
        <v>0.15094571251129918</v>
      </c>
    </row>
    <row r="86527" spans="1:5" x14ac:dyDescent="0.3">
      <c r="A86527" s="1">
        <v>45055.100694444445</v>
      </c>
      <c r="B86527">
        <v>755.58066666666662</v>
      </c>
      <c r="C86527">
        <v>5.359</v>
      </c>
      <c r="D86527">
        <v>747.89966666666669</v>
      </c>
      <c r="E86527">
        <v>0.14880568360562335</v>
      </c>
    </row>
    <row r="86528" spans="1:5" x14ac:dyDescent="0.3">
      <c r="A86528" s="1">
        <v>45055.104166666664</v>
      </c>
      <c r="B86528">
        <v>755.42499999999995</v>
      </c>
      <c r="C86528">
        <v>5.35</v>
      </c>
      <c r="D86528">
        <v>747.95799999999997</v>
      </c>
      <c r="E86528">
        <v>0.14666566278638959</v>
      </c>
    </row>
    <row r="86529" spans="1:5" x14ac:dyDescent="0.3">
      <c r="A86529" s="1">
        <v>45055.107638888891</v>
      </c>
      <c r="B86529">
        <v>755.46399999999994</v>
      </c>
      <c r="C86529">
        <v>5.336666666666666</v>
      </c>
      <c r="D86529">
        <v>747.99699999999996</v>
      </c>
      <c r="E86529">
        <v>0.14666545378178661</v>
      </c>
    </row>
    <row r="86530" spans="1:5" x14ac:dyDescent="0.3">
      <c r="A86530" s="1">
        <v>45055.111111111109</v>
      </c>
      <c r="B86530">
        <v>755.50300000000004</v>
      </c>
      <c r="C86530">
        <v>5.3233333333333333</v>
      </c>
      <c r="D86530">
        <v>748.03600000000006</v>
      </c>
      <c r="E86530">
        <v>0.1466652447771836</v>
      </c>
    </row>
    <row r="86531" spans="1:5" x14ac:dyDescent="0.3">
      <c r="A86531" s="1">
        <v>45055.114583333336</v>
      </c>
      <c r="B86531">
        <v>755.54200000000003</v>
      </c>
      <c r="C86531">
        <v>5.31</v>
      </c>
      <c r="D86531">
        <v>748.07500000000005</v>
      </c>
      <c r="E86531">
        <v>0.14666503577258211</v>
      </c>
    </row>
    <row r="86532" spans="1:5" x14ac:dyDescent="0.3">
      <c r="A86532" s="1">
        <v>45055.118055555555</v>
      </c>
      <c r="B86532">
        <v>755.54200000000003</v>
      </c>
      <c r="C86532">
        <v>5.3010000000000002</v>
      </c>
      <c r="D86532">
        <v>748.03600000000006</v>
      </c>
      <c r="E86532">
        <v>0.14705486802955936</v>
      </c>
    </row>
    <row r="86533" spans="1:5" x14ac:dyDescent="0.3">
      <c r="A86533" s="1">
        <v>45055.121527777781</v>
      </c>
      <c r="B86533">
        <v>755.54200000000003</v>
      </c>
      <c r="C86533">
        <v>5.2919999999999998</v>
      </c>
      <c r="D86533">
        <v>747.99699999999996</v>
      </c>
      <c r="E86533">
        <v>0.14744469881284303</v>
      </c>
    </row>
    <row r="86534" spans="1:5" x14ac:dyDescent="0.3">
      <c r="A86534" s="1">
        <v>45055.125</v>
      </c>
      <c r="B86534">
        <v>755.54200000000003</v>
      </c>
      <c r="C86534">
        <v>5.2830000000000004</v>
      </c>
      <c r="D86534">
        <v>747.95799999999997</v>
      </c>
      <c r="E86534">
        <v>0.14783452812242864</v>
      </c>
    </row>
    <row r="86535" spans="1:5" x14ac:dyDescent="0.3">
      <c r="A86535" s="1">
        <v>45055.128472222219</v>
      </c>
      <c r="B86535">
        <v>755.75566666666668</v>
      </c>
      <c r="C86535">
        <v>5.2743333333333338</v>
      </c>
      <c r="D86535">
        <v>748.01633333333336</v>
      </c>
      <c r="E86535">
        <v>0.14938760857455247</v>
      </c>
    </row>
    <row r="86536" spans="1:5" x14ac:dyDescent="0.3">
      <c r="A86536" s="1">
        <v>45055.131944444445</v>
      </c>
      <c r="B86536">
        <v>755.96933333333334</v>
      </c>
      <c r="C86536">
        <v>5.2656666666666663</v>
      </c>
      <c r="D86536">
        <v>748.07466666666664</v>
      </c>
      <c r="E86536">
        <v>0.1509406833744753</v>
      </c>
    </row>
    <row r="86537" spans="1:5" x14ac:dyDescent="0.3">
      <c r="A86537" s="1">
        <v>45055.135416666664</v>
      </c>
      <c r="B86537">
        <v>756.18299999999999</v>
      </c>
      <c r="C86537">
        <v>5.2569999999999997</v>
      </c>
      <c r="D86537">
        <v>748.13300000000004</v>
      </c>
      <c r="E86537">
        <v>0.1524937525221941</v>
      </c>
    </row>
    <row r="86538" spans="1:5" x14ac:dyDescent="0.3">
      <c r="A86538" s="1">
        <v>45055.138888888891</v>
      </c>
      <c r="B86538">
        <v>756.02766666666662</v>
      </c>
      <c r="C86538">
        <v>5.2403333333333331</v>
      </c>
      <c r="D86538">
        <v>748.01633333333336</v>
      </c>
      <c r="E86538">
        <v>0.1521068355632022</v>
      </c>
    </row>
    <row r="86539" spans="1:5" x14ac:dyDescent="0.3">
      <c r="A86539" s="1">
        <v>45055.142361111109</v>
      </c>
      <c r="B86539">
        <v>755.87233333333336</v>
      </c>
      <c r="C86539">
        <v>5.2236666666666665</v>
      </c>
      <c r="D86539">
        <v>747.89966666666669</v>
      </c>
      <c r="E86539">
        <v>0.1517199213099541</v>
      </c>
    </row>
    <row r="86540" spans="1:5" x14ac:dyDescent="0.3">
      <c r="A86540" s="1">
        <v>45055.145833333336</v>
      </c>
      <c r="B86540">
        <v>755.71699999999998</v>
      </c>
      <c r="C86540">
        <v>5.2069999999999999</v>
      </c>
      <c r="D86540">
        <v>747.78300000000002</v>
      </c>
      <c r="E86540">
        <v>0.15133300976244546</v>
      </c>
    </row>
    <row r="86541" spans="1:5" x14ac:dyDescent="0.3">
      <c r="A86541" s="1">
        <v>45055.149305555555</v>
      </c>
      <c r="B86541">
        <v>755.71699999999998</v>
      </c>
      <c r="C86541">
        <v>5.1956666666666669</v>
      </c>
      <c r="D86541">
        <v>747.89966666666669</v>
      </c>
      <c r="E86541">
        <v>0.15016625989575347</v>
      </c>
    </row>
    <row r="86542" spans="1:5" x14ac:dyDescent="0.3">
      <c r="A86542" s="1">
        <v>45055.152777777781</v>
      </c>
      <c r="B86542">
        <v>755.71699999999998</v>
      </c>
      <c r="C86542">
        <v>5.184333333333333</v>
      </c>
      <c r="D86542">
        <v>748.01633333333336</v>
      </c>
      <c r="E86542">
        <v>0.14899951558049845</v>
      </c>
    </row>
    <row r="86543" spans="1:5" x14ac:dyDescent="0.3">
      <c r="A86543" s="1">
        <v>45055.15625</v>
      </c>
      <c r="B86543">
        <v>755.71699999999998</v>
      </c>
      <c r="C86543">
        <v>5.173</v>
      </c>
      <c r="D86543">
        <v>748.13300000000004</v>
      </c>
      <c r="E86543">
        <v>0.14783277681668033</v>
      </c>
    </row>
    <row r="86544" spans="1:5" x14ac:dyDescent="0.3">
      <c r="A86544" s="1">
        <v>45055.159722222219</v>
      </c>
      <c r="B86544">
        <v>755.34733333333327</v>
      </c>
      <c r="C86544">
        <v>5.1596666666666664</v>
      </c>
      <c r="D86544">
        <v>748.07466666666664</v>
      </c>
      <c r="E86544">
        <v>0.14471953643954669</v>
      </c>
    </row>
    <row r="86545" spans="1:5" x14ac:dyDescent="0.3">
      <c r="A86545" s="1">
        <v>45055.163194444445</v>
      </c>
      <c r="B86545">
        <v>754.97766666666666</v>
      </c>
      <c r="C86545">
        <v>5.1463333333333336</v>
      </c>
      <c r="D86545">
        <v>748.01633333333336</v>
      </c>
      <c r="E86545">
        <v>0.14160631349112446</v>
      </c>
    </row>
    <row r="86546" spans="1:5" x14ac:dyDescent="0.3">
      <c r="A86546" s="1">
        <v>45055.166666666664</v>
      </c>
      <c r="B86546">
        <v>754.60799999999995</v>
      </c>
      <c r="C86546">
        <v>5.133</v>
      </c>
      <c r="D86546">
        <v>747.95799999999997</v>
      </c>
      <c r="E86546">
        <v>0.13849310797141667</v>
      </c>
    </row>
    <row r="86547" spans="1:5" x14ac:dyDescent="0.3">
      <c r="A86547" s="1">
        <v>45055.170138888891</v>
      </c>
      <c r="B86547">
        <v>754.88033333333328</v>
      </c>
      <c r="C86547">
        <v>5.1196666666666664</v>
      </c>
      <c r="D86547">
        <v>748.05533333333335</v>
      </c>
      <c r="E86547">
        <v>0.14024273556750197</v>
      </c>
    </row>
    <row r="86548" spans="1:5" x14ac:dyDescent="0.3">
      <c r="A86548" s="1">
        <v>45055.173611111109</v>
      </c>
      <c r="B86548">
        <v>755.15266666666662</v>
      </c>
      <c r="C86548">
        <v>5.1063333333333336</v>
      </c>
      <c r="D86548">
        <v>748.15266666666662</v>
      </c>
      <c r="E86548">
        <v>0.14199235336693383</v>
      </c>
    </row>
    <row r="86549" spans="1:5" x14ac:dyDescent="0.3">
      <c r="A86549" s="1">
        <v>45055.177083333336</v>
      </c>
      <c r="B86549">
        <v>755.42499999999995</v>
      </c>
      <c r="C86549">
        <v>5.093</v>
      </c>
      <c r="D86549">
        <v>748.25</v>
      </c>
      <c r="E86549">
        <v>0.14374196136971079</v>
      </c>
    </row>
    <row r="86550" spans="1:5" x14ac:dyDescent="0.3">
      <c r="A86550" s="1">
        <v>45055.180555555555</v>
      </c>
      <c r="B86550">
        <v>755.52233333333334</v>
      </c>
      <c r="C86550">
        <v>5.0796666666666663</v>
      </c>
      <c r="D86550">
        <v>748.21100000000001</v>
      </c>
      <c r="E86550">
        <v>0.14510493731230928</v>
      </c>
    </row>
    <row r="86551" spans="1:5" x14ac:dyDescent="0.3">
      <c r="A86551" s="1">
        <v>45055.184027777781</v>
      </c>
      <c r="B86551">
        <v>755.6196666666666</v>
      </c>
      <c r="C86551">
        <v>5.0663333333333336</v>
      </c>
      <c r="D86551">
        <v>748.17200000000003</v>
      </c>
      <c r="E86551">
        <v>0.14646790562284531</v>
      </c>
    </row>
    <row r="86552" spans="1:5" x14ac:dyDescent="0.3">
      <c r="A86552" s="1">
        <v>45055.1875</v>
      </c>
      <c r="B86552">
        <v>755.71699999999998</v>
      </c>
      <c r="C86552">
        <v>5.0529999999999999</v>
      </c>
      <c r="D86552">
        <v>748.13300000000004</v>
      </c>
      <c r="E86552">
        <v>0.14783086630132181</v>
      </c>
    </row>
    <row r="86553" spans="1:5" x14ac:dyDescent="0.3">
      <c r="A86553" s="1">
        <v>45055.190972222219</v>
      </c>
      <c r="B86553">
        <v>755.83366666666666</v>
      </c>
      <c r="C86553">
        <v>5.0376666666666665</v>
      </c>
      <c r="D86553">
        <v>748.13300000000004</v>
      </c>
      <c r="E86553">
        <v>0.14899714458510882</v>
      </c>
    </row>
    <row r="86554" spans="1:5" x14ac:dyDescent="0.3">
      <c r="A86554" s="1">
        <v>45055.194444444445</v>
      </c>
      <c r="B86554">
        <v>755.95033333333333</v>
      </c>
      <c r="C86554">
        <v>5.0223333333333331</v>
      </c>
      <c r="D86554">
        <v>748.13300000000004</v>
      </c>
      <c r="E86554">
        <v>0.15016341535812822</v>
      </c>
    </row>
    <row r="86555" spans="1:5" x14ac:dyDescent="0.3">
      <c r="A86555" s="1">
        <v>45055.197916666664</v>
      </c>
      <c r="B86555">
        <v>756.06700000000001</v>
      </c>
      <c r="C86555">
        <v>5.0069999999999997</v>
      </c>
      <c r="D86555">
        <v>748.13300000000004</v>
      </c>
      <c r="E86555">
        <v>0.15132967862037999</v>
      </c>
    </row>
    <row r="86556" spans="1:5" x14ac:dyDescent="0.3">
      <c r="A86556" s="1">
        <v>45055.201388888891</v>
      </c>
      <c r="B86556">
        <v>756.00866666666673</v>
      </c>
      <c r="C86556">
        <v>4.9903333333333331</v>
      </c>
      <c r="D86556">
        <v>748.13300000000004</v>
      </c>
      <c r="E86556">
        <v>0.15074614561896565</v>
      </c>
    </row>
    <row r="86557" spans="1:5" x14ac:dyDescent="0.3">
      <c r="A86557" s="1">
        <v>45055.204861111109</v>
      </c>
      <c r="B86557">
        <v>755.95033333333333</v>
      </c>
      <c r="C86557">
        <v>4.9736666666666665</v>
      </c>
      <c r="D86557">
        <v>748.13300000000004</v>
      </c>
      <c r="E86557">
        <v>0.15016261669948727</v>
      </c>
    </row>
    <row r="86558" spans="1:5" x14ac:dyDescent="0.3">
      <c r="A86558" s="1">
        <v>45055.208333333336</v>
      </c>
      <c r="B86558">
        <v>755.89200000000005</v>
      </c>
      <c r="C86558">
        <v>4.9569999999999999</v>
      </c>
      <c r="D86558">
        <v>748.13300000000004</v>
      </c>
      <c r="E86558">
        <v>0.14957909186195079</v>
      </c>
    </row>
    <row r="86559" spans="1:5" x14ac:dyDescent="0.3">
      <c r="A86559" s="1">
        <v>45055.211805555555</v>
      </c>
      <c r="B86559">
        <v>755.77533333333338</v>
      </c>
      <c r="C86559">
        <v>4.9436666666666662</v>
      </c>
      <c r="D86559">
        <v>748.17200000000003</v>
      </c>
      <c r="E86559">
        <v>0.14802243122160325</v>
      </c>
    </row>
    <row r="86560" spans="1:5" x14ac:dyDescent="0.3">
      <c r="A86560" s="1">
        <v>45055.215277777781</v>
      </c>
      <c r="B86560">
        <v>755.6586666666667</v>
      </c>
      <c r="C86560">
        <v>4.9303333333333335</v>
      </c>
      <c r="D86560">
        <v>748.21100000000001</v>
      </c>
      <c r="E86560">
        <v>0.14646577929561067</v>
      </c>
    </row>
    <row r="86561" spans="1:5" x14ac:dyDescent="0.3">
      <c r="A86561" s="1">
        <v>45055.21875</v>
      </c>
      <c r="B86561">
        <v>755.54200000000003</v>
      </c>
      <c r="C86561">
        <v>4.9169999999999998</v>
      </c>
      <c r="D86561">
        <v>748.25</v>
      </c>
      <c r="E86561">
        <v>0.14490913608397454</v>
      </c>
    </row>
    <row r="86562" spans="1:5" x14ac:dyDescent="0.3">
      <c r="A86562" s="1">
        <v>45055.222222222219</v>
      </c>
      <c r="B86562">
        <v>755.6586666666667</v>
      </c>
      <c r="C86562">
        <v>4.9036666666666662</v>
      </c>
      <c r="D86562">
        <v>748.30833333333328</v>
      </c>
      <c r="E86562">
        <v>0.14549217677090076</v>
      </c>
    </row>
    <row r="86563" spans="1:5" x14ac:dyDescent="0.3">
      <c r="A86563" s="1">
        <v>45055.225694444445</v>
      </c>
      <c r="B86563">
        <v>755.77533333333338</v>
      </c>
      <c r="C86563">
        <v>4.8903333333333334</v>
      </c>
      <c r="D86563">
        <v>748.36666666666667</v>
      </c>
      <c r="E86563">
        <v>0.14607521419227582</v>
      </c>
    </row>
    <row r="86564" spans="1:5" x14ac:dyDescent="0.3">
      <c r="A86564" s="1">
        <v>45055.229166666664</v>
      </c>
      <c r="B86564">
        <v>755.89200000000005</v>
      </c>
      <c r="C86564">
        <v>4.8769999999999998</v>
      </c>
      <c r="D86564">
        <v>748.42499999999995</v>
      </c>
      <c r="E86564">
        <v>0.14665824834809976</v>
      </c>
    </row>
    <row r="86565" spans="1:5" x14ac:dyDescent="0.3">
      <c r="A86565" s="1">
        <v>45055.232638888891</v>
      </c>
      <c r="B86565">
        <v>755.95033333333333</v>
      </c>
      <c r="C86565">
        <v>4.8636666666666661</v>
      </c>
      <c r="D86565">
        <v>748.36666666666667</v>
      </c>
      <c r="E86565">
        <v>0.14782451913324687</v>
      </c>
    </row>
    <row r="86566" spans="1:5" x14ac:dyDescent="0.3">
      <c r="A86566" s="1">
        <v>45055.236111111109</v>
      </c>
      <c r="B86566">
        <v>756.00866666666673</v>
      </c>
      <c r="C86566">
        <v>4.8503333333333334</v>
      </c>
      <c r="D86566">
        <v>748.30833333333328</v>
      </c>
      <c r="E86566">
        <v>0.14899078338729468</v>
      </c>
    </row>
    <row r="86567" spans="1:5" x14ac:dyDescent="0.3">
      <c r="A86567" s="1">
        <v>45055.239583333336</v>
      </c>
      <c r="B86567">
        <v>756.06700000000001</v>
      </c>
      <c r="C86567">
        <v>4.8369999999999997</v>
      </c>
      <c r="D86567">
        <v>748.25</v>
      </c>
      <c r="E86567">
        <v>0.15015704111023723</v>
      </c>
    </row>
    <row r="86568" spans="1:5" x14ac:dyDescent="0.3">
      <c r="A86568" s="1">
        <v>45055.243055555555</v>
      </c>
      <c r="B86568">
        <v>755.89200000000005</v>
      </c>
      <c r="C86568">
        <v>4.8213333333333335</v>
      </c>
      <c r="D86568">
        <v>748.15266666666662</v>
      </c>
      <c r="E86568">
        <v>0.14938024866093674</v>
      </c>
    </row>
    <row r="86569" spans="1:5" x14ac:dyDescent="0.3">
      <c r="A86569" s="1">
        <v>45055.246527777781</v>
      </c>
      <c r="B86569">
        <v>755.71699999999998</v>
      </c>
      <c r="C86569">
        <v>4.8056666666666663</v>
      </c>
      <c r="D86569">
        <v>748.05533333333335</v>
      </c>
      <c r="E86569">
        <v>0.14860346132035479</v>
      </c>
    </row>
    <row r="86570" spans="1:5" x14ac:dyDescent="0.3">
      <c r="A86570" s="1">
        <v>45055.25</v>
      </c>
      <c r="B86570">
        <v>755.54200000000003</v>
      </c>
      <c r="C86570">
        <v>4.79</v>
      </c>
      <c r="D86570">
        <v>747.95799999999997</v>
      </c>
      <c r="E86570">
        <v>0.14782667908849734</v>
      </c>
    </row>
    <row r="86571" spans="1:5" x14ac:dyDescent="0.3">
      <c r="A86571" s="1">
        <v>45055.253472222219</v>
      </c>
      <c r="B86571">
        <v>755.6586666666667</v>
      </c>
      <c r="C86571">
        <v>4.7766666666666664</v>
      </c>
      <c r="D86571">
        <v>747.89966666666669</v>
      </c>
      <c r="E86571">
        <v>0.14957615453205717</v>
      </c>
    </row>
    <row r="86572" spans="1:5" x14ac:dyDescent="0.3">
      <c r="A86572" s="1">
        <v>45055.256944444445</v>
      </c>
      <c r="B86572">
        <v>755.77533333333338</v>
      </c>
      <c r="C86572">
        <v>4.7633333333333336</v>
      </c>
      <c r="D86572">
        <v>747.8413333333333</v>
      </c>
      <c r="E86572">
        <v>0.15132562017896656</v>
      </c>
    </row>
    <row r="86573" spans="1:5" x14ac:dyDescent="0.3">
      <c r="A86573" s="1">
        <v>45055.260416666664</v>
      </c>
      <c r="B86573">
        <v>755.89200000000005</v>
      </c>
      <c r="C86573">
        <v>4.75</v>
      </c>
      <c r="D86573">
        <v>747.78300000000002</v>
      </c>
      <c r="E86573">
        <v>0.1530750760292196</v>
      </c>
    </row>
    <row r="86574" spans="1:5" x14ac:dyDescent="0.3">
      <c r="A86574" s="1">
        <v>45055.263888888891</v>
      </c>
      <c r="B86574">
        <v>755.77533333333338</v>
      </c>
      <c r="C86574">
        <v>4.74</v>
      </c>
      <c r="D86574">
        <v>747.89966666666669</v>
      </c>
      <c r="E86574">
        <v>0.15074200679484173</v>
      </c>
    </row>
    <row r="86575" spans="1:5" x14ac:dyDescent="0.3">
      <c r="A86575" s="1">
        <v>45055.267361111109</v>
      </c>
      <c r="B86575">
        <v>755.6586666666667</v>
      </c>
      <c r="C86575">
        <v>4.7299999999999995</v>
      </c>
      <c r="D86575">
        <v>748.01633333333336</v>
      </c>
      <c r="E86575">
        <v>0.14840894735711729</v>
      </c>
    </row>
    <row r="86576" spans="1:5" x14ac:dyDescent="0.3">
      <c r="A86576" s="1">
        <v>45055.270833333336</v>
      </c>
      <c r="B86576">
        <v>755.54200000000003</v>
      </c>
      <c r="C86576">
        <v>4.72</v>
      </c>
      <c r="D86576">
        <v>748.13300000000004</v>
      </c>
      <c r="E86576">
        <v>0.14607589771604623</v>
      </c>
    </row>
    <row r="86577" spans="1:5" x14ac:dyDescent="0.3">
      <c r="A86577" s="1">
        <v>45055.274305555555</v>
      </c>
      <c r="B86577">
        <v>755.54200000000003</v>
      </c>
      <c r="C86577">
        <v>4.7176666666666662</v>
      </c>
      <c r="D86577">
        <v>748.23033333333331</v>
      </c>
      <c r="E86577">
        <v>0.14510271383196147</v>
      </c>
    </row>
    <row r="86578" spans="1:5" x14ac:dyDescent="0.3">
      <c r="A86578" s="1">
        <v>45055.277777777781</v>
      </c>
      <c r="B86578">
        <v>755.54200000000003</v>
      </c>
      <c r="C86578">
        <v>4.7153333333333336</v>
      </c>
      <c r="D86578">
        <v>748.32766666666669</v>
      </c>
      <c r="E86578">
        <v>0.14412953090141614</v>
      </c>
    </row>
    <row r="86579" spans="1:5" x14ac:dyDescent="0.3">
      <c r="A86579" s="1">
        <v>45055.28125</v>
      </c>
      <c r="B86579">
        <v>755.54200000000003</v>
      </c>
      <c r="C86579">
        <v>4.7130000000000001</v>
      </c>
      <c r="D86579">
        <v>748.42499999999995</v>
      </c>
      <c r="E86579">
        <v>0.14315634892441173</v>
      </c>
    </row>
    <row r="86580" spans="1:5" x14ac:dyDescent="0.3">
      <c r="A86580" s="1">
        <v>45055.284722222219</v>
      </c>
      <c r="B86580">
        <v>755.87233333333336</v>
      </c>
      <c r="C86580">
        <v>4.7130000000000001</v>
      </c>
      <c r="D86580">
        <v>748.42499999999995</v>
      </c>
      <c r="E86580">
        <v>0.14645904864733297</v>
      </c>
    </row>
    <row r="86581" spans="1:5" x14ac:dyDescent="0.3">
      <c r="A86581" s="1">
        <v>45055.288194444445</v>
      </c>
      <c r="B86581">
        <v>756.20266666666669</v>
      </c>
      <c r="C86581">
        <v>4.7130000000000001</v>
      </c>
      <c r="D86581">
        <v>748.42499999999995</v>
      </c>
      <c r="E86581">
        <v>0.14976174837025275</v>
      </c>
    </row>
    <row r="86582" spans="1:5" x14ac:dyDescent="0.3">
      <c r="A86582" s="1">
        <v>45055.291666666664</v>
      </c>
      <c r="B86582">
        <v>756.53300000000002</v>
      </c>
      <c r="C86582">
        <v>4.7130000000000001</v>
      </c>
      <c r="D86582">
        <v>748.42499999999995</v>
      </c>
      <c r="E86582">
        <v>0.15306444809317399</v>
      </c>
    </row>
    <row r="86583" spans="1:5" x14ac:dyDescent="0.3">
      <c r="A86583" s="1">
        <v>45055.295138888891</v>
      </c>
      <c r="B86583">
        <v>756.41633333333334</v>
      </c>
      <c r="C86583">
        <v>4.7220000000000004</v>
      </c>
      <c r="D86583">
        <v>748.48333333333335</v>
      </c>
      <c r="E86583">
        <v>0.15131493364213777</v>
      </c>
    </row>
    <row r="86584" spans="1:5" x14ac:dyDescent="0.3">
      <c r="A86584" s="1">
        <v>45055.298611111109</v>
      </c>
      <c r="B86584">
        <v>756.29966666666667</v>
      </c>
      <c r="C86584">
        <v>4.7309999999999999</v>
      </c>
      <c r="D86584">
        <v>748.54166666666663</v>
      </c>
      <c r="E86584">
        <v>0.14956541257836053</v>
      </c>
    </row>
    <row r="86585" spans="1:5" x14ac:dyDescent="0.3">
      <c r="A86585" s="1">
        <v>45055.302083333336</v>
      </c>
      <c r="B86585">
        <v>756.18299999999999</v>
      </c>
      <c r="C86585">
        <v>4.74</v>
      </c>
      <c r="D86585">
        <v>748.6</v>
      </c>
      <c r="E86585">
        <v>0.14781588490184222</v>
      </c>
    </row>
    <row r="86586" spans="1:5" x14ac:dyDescent="0.3">
      <c r="A86586" s="1">
        <v>45055.305555555555</v>
      </c>
      <c r="B86586">
        <v>755.93033333333335</v>
      </c>
      <c r="C86586">
        <v>4.7610000000000001</v>
      </c>
      <c r="D86586">
        <v>748.63900000000001</v>
      </c>
      <c r="E86586">
        <v>0.14490008258542697</v>
      </c>
    </row>
    <row r="86587" spans="1:5" x14ac:dyDescent="0.3">
      <c r="A86587" s="1">
        <v>45055.309027777781</v>
      </c>
      <c r="B86587">
        <v>755.6776666666666</v>
      </c>
      <c r="C86587">
        <v>4.782</v>
      </c>
      <c r="D86587">
        <v>748.678</v>
      </c>
      <c r="E86587">
        <v>0.14198425455279351</v>
      </c>
    </row>
    <row r="86588" spans="1:5" x14ac:dyDescent="0.3">
      <c r="A86588" s="1">
        <v>45055.3125</v>
      </c>
      <c r="B86588">
        <v>755.42499999999995</v>
      </c>
      <c r="C86588">
        <v>4.8029999999999999</v>
      </c>
      <c r="D86588">
        <v>748.71699999999998</v>
      </c>
      <c r="E86588">
        <v>0.13906840080394633</v>
      </c>
    </row>
    <row r="86589" spans="1:5" x14ac:dyDescent="0.3">
      <c r="A86589" s="1">
        <v>45055.315972222219</v>
      </c>
      <c r="B86589">
        <v>755.63900000000001</v>
      </c>
      <c r="C86589">
        <v>4.8230000000000004</v>
      </c>
      <c r="D86589">
        <v>748.77533333333338</v>
      </c>
      <c r="E86589">
        <v>0.14062508647381333</v>
      </c>
    </row>
    <row r="86590" spans="1:5" x14ac:dyDescent="0.3">
      <c r="A86590" s="1">
        <v>45055.319444444445</v>
      </c>
      <c r="B86590">
        <v>755.85299999999995</v>
      </c>
      <c r="C86590">
        <v>4.843</v>
      </c>
      <c r="D86590">
        <v>748.83366666666666</v>
      </c>
      <c r="E86590">
        <v>0.14218178521521205</v>
      </c>
    </row>
    <row r="86591" spans="1:5" x14ac:dyDescent="0.3">
      <c r="A86591" s="1">
        <v>45055.322916666664</v>
      </c>
      <c r="B86591">
        <v>756.06700000000001</v>
      </c>
      <c r="C86591">
        <v>4.8630000000000004</v>
      </c>
      <c r="D86591">
        <v>748.89200000000005</v>
      </c>
      <c r="E86591">
        <v>0.14373849702814695</v>
      </c>
    </row>
    <row r="86592" spans="1:5" x14ac:dyDescent="0.3">
      <c r="A86592" s="1">
        <v>45055.326388888891</v>
      </c>
      <c r="B86592">
        <v>756.10566666666671</v>
      </c>
      <c r="C86592">
        <v>4.8986666666666672</v>
      </c>
      <c r="D86592">
        <v>748.93066666666675</v>
      </c>
      <c r="E86592">
        <v>0.14373903425212858</v>
      </c>
    </row>
    <row r="86593" spans="1:5" x14ac:dyDescent="0.3">
      <c r="A86593" s="1">
        <v>45055.329861111109</v>
      </c>
      <c r="B86593">
        <v>756.14433333333329</v>
      </c>
      <c r="C86593">
        <v>4.934333333333333</v>
      </c>
      <c r="D86593">
        <v>748.96933333333334</v>
      </c>
      <c r="E86593">
        <v>0.14373957147611022</v>
      </c>
    </row>
    <row r="86594" spans="1:5" x14ac:dyDescent="0.3">
      <c r="A86594" s="1">
        <v>45055.333333333336</v>
      </c>
      <c r="B86594">
        <v>756.18299999999999</v>
      </c>
      <c r="C86594">
        <v>4.97</v>
      </c>
      <c r="D86594">
        <v>749.00800000000004</v>
      </c>
      <c r="E86594">
        <v>0.14374010870009185</v>
      </c>
    </row>
    <row r="86595" spans="1:5" x14ac:dyDescent="0.3">
      <c r="A86595" s="1">
        <v>45055.336805555555</v>
      </c>
      <c r="B86595">
        <v>756.02766666666662</v>
      </c>
      <c r="C86595">
        <v>5.0110000000000001</v>
      </c>
      <c r="D86595">
        <v>748.96933333333334</v>
      </c>
      <c r="E86595">
        <v>0.14257421038253984</v>
      </c>
    </row>
    <row r="86596" spans="1:5" x14ac:dyDescent="0.3">
      <c r="A86596" s="1">
        <v>45055.340277777781</v>
      </c>
      <c r="B86596">
        <v>755.87233333333336</v>
      </c>
      <c r="C86596">
        <v>5.0519999999999996</v>
      </c>
      <c r="D86596">
        <v>748.93066666666675</v>
      </c>
      <c r="E86596">
        <v>0.14140829198184979</v>
      </c>
    </row>
    <row r="86597" spans="1:5" x14ac:dyDescent="0.3">
      <c r="A86597" s="1">
        <v>45055.34375</v>
      </c>
      <c r="B86597">
        <v>755.71699999999998</v>
      </c>
      <c r="C86597">
        <v>5.093</v>
      </c>
      <c r="D86597">
        <v>748.89200000000005</v>
      </c>
      <c r="E86597">
        <v>0.14024235349801728</v>
      </c>
    </row>
    <row r="86598" spans="1:5" x14ac:dyDescent="0.3">
      <c r="A86598" s="1">
        <v>45055.347222222219</v>
      </c>
      <c r="B86598">
        <v>755.93066666666664</v>
      </c>
      <c r="C86598">
        <v>5.137666666666667</v>
      </c>
      <c r="D86598">
        <v>748.98900000000003</v>
      </c>
      <c r="E86598">
        <v>0.1414095403612291</v>
      </c>
    </row>
    <row r="86599" spans="1:5" x14ac:dyDescent="0.3">
      <c r="A86599" s="1">
        <v>45055.350694444445</v>
      </c>
      <c r="B86599">
        <v>756.14433333333329</v>
      </c>
      <c r="C86599">
        <v>5.1823333333333332</v>
      </c>
      <c r="D86599">
        <v>749.08600000000001</v>
      </c>
      <c r="E86599">
        <v>0.14257674910363355</v>
      </c>
    </row>
    <row r="86600" spans="1:5" x14ac:dyDescent="0.3">
      <c r="A86600" s="1">
        <v>45055.354166666664</v>
      </c>
      <c r="B86600">
        <v>756.35799999999995</v>
      </c>
      <c r="C86600">
        <v>5.2270000000000003</v>
      </c>
      <c r="D86600">
        <v>749.18299999999999</v>
      </c>
      <c r="E86600">
        <v>0.14374397972523059</v>
      </c>
    </row>
    <row r="86601" spans="1:5" x14ac:dyDescent="0.3">
      <c r="A86601" s="1">
        <v>45055.357638888891</v>
      </c>
      <c r="B86601">
        <v>756.51366666666661</v>
      </c>
      <c r="C86601">
        <v>5.2813333333333334</v>
      </c>
      <c r="D86601">
        <v>749.18299999999999</v>
      </c>
      <c r="E86601">
        <v>0.14530135192124205</v>
      </c>
    </row>
    <row r="86602" spans="1:5" x14ac:dyDescent="0.3">
      <c r="A86602" s="1">
        <v>45055.361111111109</v>
      </c>
      <c r="B86602">
        <v>756.66933333333338</v>
      </c>
      <c r="C86602">
        <v>5.3356666666666666</v>
      </c>
      <c r="D86602">
        <v>749.18299999999999</v>
      </c>
      <c r="E86602">
        <v>0.14685875962825609</v>
      </c>
    </row>
    <row r="86603" spans="1:5" x14ac:dyDescent="0.3">
      <c r="A86603" s="1">
        <v>45055.364583333336</v>
      </c>
      <c r="B86603">
        <v>756.82500000000005</v>
      </c>
      <c r="C86603">
        <v>5.39</v>
      </c>
      <c r="D86603">
        <v>749.18299999999999</v>
      </c>
      <c r="E86603">
        <v>0.14841620284627274</v>
      </c>
    </row>
    <row r="86604" spans="1:5" x14ac:dyDescent="0.3">
      <c r="A86604" s="1">
        <v>45055.368055555555</v>
      </c>
      <c r="B86604">
        <v>756.66933333333338</v>
      </c>
      <c r="C86604">
        <v>5.4576666666666664</v>
      </c>
      <c r="D86604">
        <v>749.24133333333327</v>
      </c>
      <c r="E86604">
        <v>0.14627736433685612</v>
      </c>
    </row>
    <row r="86605" spans="1:5" x14ac:dyDescent="0.3">
      <c r="A86605" s="1">
        <v>45055.371527777781</v>
      </c>
      <c r="B86605">
        <v>756.51366666666661</v>
      </c>
      <c r="C86605">
        <v>5.5253333333333332</v>
      </c>
      <c r="D86605">
        <v>749.29966666666667</v>
      </c>
      <c r="E86605">
        <v>0.14413846502940547</v>
      </c>
    </row>
    <row r="86606" spans="1:5" x14ac:dyDescent="0.3">
      <c r="A86606" s="1">
        <v>45055.375</v>
      </c>
      <c r="B86606">
        <v>756.35799999999995</v>
      </c>
      <c r="C86606">
        <v>5.593</v>
      </c>
      <c r="D86606">
        <v>749.35799999999995</v>
      </c>
      <c r="E86606">
        <v>0.14199950492392666</v>
      </c>
    </row>
    <row r="86607" spans="1:5" x14ac:dyDescent="0.3">
      <c r="A86607" s="1">
        <v>45055.378472222219</v>
      </c>
      <c r="B86607">
        <v>756.20266666666669</v>
      </c>
      <c r="C86607">
        <v>5.6653333333333329</v>
      </c>
      <c r="D86607">
        <v>749.29966666666667</v>
      </c>
      <c r="E86607">
        <v>0.14103055999189235</v>
      </c>
    </row>
    <row r="86608" spans="1:5" x14ac:dyDescent="0.3">
      <c r="A86608" s="1">
        <v>45055.381944444445</v>
      </c>
      <c r="B86608">
        <v>756.04733333333331</v>
      </c>
      <c r="C86608">
        <v>5.7376666666666667</v>
      </c>
      <c r="D86608">
        <v>749.24133333333327</v>
      </c>
      <c r="E86608">
        <v>0.14006158560132415</v>
      </c>
    </row>
    <row r="86609" spans="1:5" x14ac:dyDescent="0.3">
      <c r="A86609" s="1">
        <v>45055.385416666664</v>
      </c>
      <c r="B86609">
        <v>755.89200000000005</v>
      </c>
      <c r="C86609">
        <v>5.81</v>
      </c>
      <c r="D86609">
        <v>749.18299999999999</v>
      </c>
      <c r="E86609">
        <v>0.13909258175221767</v>
      </c>
    </row>
    <row r="86610" spans="1:5" x14ac:dyDescent="0.3">
      <c r="A86610" s="1">
        <v>45055.388888888891</v>
      </c>
      <c r="B86610">
        <v>756.16399999999999</v>
      </c>
      <c r="C86610">
        <v>5.891</v>
      </c>
      <c r="D86610">
        <v>749.24133333333327</v>
      </c>
      <c r="E86610">
        <v>0.14123050778540847</v>
      </c>
    </row>
    <row r="86611" spans="1:5" x14ac:dyDescent="0.3">
      <c r="A86611" s="1">
        <v>45055.392361111109</v>
      </c>
      <c r="B86611">
        <v>756.43600000000004</v>
      </c>
      <c r="C86611">
        <v>5.9719999999999995</v>
      </c>
      <c r="D86611">
        <v>749.29966666666667</v>
      </c>
      <c r="E86611">
        <v>0.1433685064831752</v>
      </c>
    </row>
    <row r="86612" spans="1:5" x14ac:dyDescent="0.3">
      <c r="A86612" s="1">
        <v>45055.395833333336</v>
      </c>
      <c r="B86612">
        <v>756.70799999999997</v>
      </c>
      <c r="C86612">
        <v>6.0529999999999999</v>
      </c>
      <c r="D86612">
        <v>749.35799999999995</v>
      </c>
      <c r="E86612">
        <v>0.14550657784552232</v>
      </c>
    </row>
    <row r="86613" spans="1:5" x14ac:dyDescent="0.3">
      <c r="A86613" s="1">
        <v>45055.399305555555</v>
      </c>
      <c r="B86613">
        <v>756.53300000000002</v>
      </c>
      <c r="C86613">
        <v>6.141</v>
      </c>
      <c r="D86613">
        <v>749.39699999999993</v>
      </c>
      <c r="E86613">
        <v>0.14336770460976692</v>
      </c>
    </row>
    <row r="86614" spans="1:5" x14ac:dyDescent="0.3">
      <c r="A86614" s="1">
        <v>45055.402777777781</v>
      </c>
      <c r="B86614">
        <v>756.35799999999995</v>
      </c>
      <c r="C86614">
        <v>6.2290000000000001</v>
      </c>
      <c r="D86614">
        <v>749.43600000000004</v>
      </c>
      <c r="E86614">
        <v>0.14122875230661985</v>
      </c>
    </row>
    <row r="86615" spans="1:5" x14ac:dyDescent="0.3">
      <c r="A86615" s="1">
        <v>45055.40625</v>
      </c>
      <c r="B86615">
        <v>756.18299999999999</v>
      </c>
      <c r="C86615">
        <v>6.3170000000000002</v>
      </c>
      <c r="D86615">
        <v>749.47500000000002</v>
      </c>
      <c r="E86615">
        <v>0.13908972093608407</v>
      </c>
    </row>
    <row r="86616" spans="1:5" x14ac:dyDescent="0.3">
      <c r="A86616" s="1">
        <v>45055.409722222219</v>
      </c>
      <c r="B86616">
        <v>756.14433333333329</v>
      </c>
      <c r="C86616">
        <v>6.4223333333333334</v>
      </c>
      <c r="D86616">
        <v>749.47500000000002</v>
      </c>
      <c r="E86616">
        <v>0.13870447298814972</v>
      </c>
    </row>
    <row r="86617" spans="1:5" x14ac:dyDescent="0.3">
      <c r="A86617" s="1">
        <v>45055.413194444445</v>
      </c>
      <c r="B86617">
        <v>756.10566666666671</v>
      </c>
      <c r="C86617">
        <v>6.5276666666666667</v>
      </c>
      <c r="D86617">
        <v>749.47500000000002</v>
      </c>
      <c r="E86617">
        <v>0.13831920793992361</v>
      </c>
    </row>
    <row r="86618" spans="1:5" x14ac:dyDescent="0.3">
      <c r="A86618" s="1">
        <v>45055.416666666664</v>
      </c>
      <c r="B86618">
        <v>756.06700000000001</v>
      </c>
      <c r="C86618">
        <v>6.633</v>
      </c>
      <c r="D86618">
        <v>749.47500000000002</v>
      </c>
      <c r="E86618">
        <v>0.13793392579140568</v>
      </c>
    </row>
    <row r="86619" spans="1:5" x14ac:dyDescent="0.3">
      <c r="A86619" s="1">
        <v>45055.420138888891</v>
      </c>
      <c r="B86619">
        <v>756.10566666666671</v>
      </c>
      <c r="C86619">
        <v>6.7519999999999998</v>
      </c>
      <c r="D86619">
        <v>749.47500000000002</v>
      </c>
      <c r="E86619">
        <v>0.13832233058028093</v>
      </c>
    </row>
    <row r="86620" spans="1:5" x14ac:dyDescent="0.3">
      <c r="A86620" s="1">
        <v>45055.423611111109</v>
      </c>
      <c r="B86620">
        <v>756.14433333333329</v>
      </c>
      <c r="C86620">
        <v>6.8710000000000004</v>
      </c>
      <c r="D86620">
        <v>749.47500000000002</v>
      </c>
      <c r="E86620">
        <v>0.13871075468815669</v>
      </c>
    </row>
    <row r="86621" spans="1:5" x14ac:dyDescent="0.3">
      <c r="A86621" s="1">
        <v>45055.427083333336</v>
      </c>
      <c r="B86621">
        <v>756.18299999999999</v>
      </c>
      <c r="C86621">
        <v>6.99</v>
      </c>
      <c r="D86621">
        <v>749.47500000000002</v>
      </c>
      <c r="E86621">
        <v>0.13909919811503302</v>
      </c>
    </row>
    <row r="86622" spans="1:5" x14ac:dyDescent="0.3">
      <c r="A86622" s="1">
        <v>45055.430555555555</v>
      </c>
      <c r="B86622">
        <v>756.02766666666662</v>
      </c>
      <c r="C86622">
        <v>7.101</v>
      </c>
      <c r="D86622">
        <v>749.43600000000004</v>
      </c>
      <c r="E86622">
        <v>0.13793706783163556</v>
      </c>
    </row>
    <row r="86623" spans="1:5" x14ac:dyDescent="0.3">
      <c r="A86623" s="1">
        <v>45055.434027777781</v>
      </c>
      <c r="B86623">
        <v>755.87233333333336</v>
      </c>
      <c r="C86623">
        <v>7.2120000000000006</v>
      </c>
      <c r="D86623">
        <v>749.39699999999993</v>
      </c>
      <c r="E86623">
        <v>0.13677488333216165</v>
      </c>
    </row>
    <row r="86624" spans="1:5" x14ac:dyDescent="0.3">
      <c r="A86624" s="1">
        <v>45055.4375</v>
      </c>
      <c r="B86624">
        <v>755.71699999999998</v>
      </c>
      <c r="C86624">
        <v>7.3230000000000004</v>
      </c>
      <c r="D86624">
        <v>749.35799999999995</v>
      </c>
      <c r="E86624">
        <v>0.13561264461660369</v>
      </c>
    </row>
    <row r="86625" spans="1:5" x14ac:dyDescent="0.3">
      <c r="A86625" s="1">
        <v>45055.440972222219</v>
      </c>
      <c r="B86625">
        <v>755.93066666666664</v>
      </c>
      <c r="C86625">
        <v>7.448666666666667</v>
      </c>
      <c r="D86625">
        <v>749.35799999999995</v>
      </c>
      <c r="E86625">
        <v>0.13775180609199467</v>
      </c>
    </row>
    <row r="86626" spans="1:5" x14ac:dyDescent="0.3">
      <c r="A86626" s="1">
        <v>45055.444444444445</v>
      </c>
      <c r="B86626">
        <v>756.14433333333329</v>
      </c>
      <c r="C86626">
        <v>7.5743333333333336</v>
      </c>
      <c r="D86626">
        <v>749.35799999999995</v>
      </c>
      <c r="E86626">
        <v>0.13989108030214159</v>
      </c>
    </row>
    <row r="86627" spans="1:5" x14ac:dyDescent="0.3">
      <c r="A86627" s="1">
        <v>45055.447916666664</v>
      </c>
      <c r="B86627">
        <v>756.35799999999995</v>
      </c>
      <c r="C86627">
        <v>7.7</v>
      </c>
      <c r="D86627">
        <v>749.35799999999995</v>
      </c>
      <c r="E86627">
        <v>0.14203046724704443</v>
      </c>
    </row>
    <row r="86628" spans="1:5" x14ac:dyDescent="0.3">
      <c r="A86628" s="1">
        <v>45055.451388888891</v>
      </c>
      <c r="B86628">
        <v>756.29966666666667</v>
      </c>
      <c r="C86628">
        <v>7.8243333333333336</v>
      </c>
      <c r="D86628">
        <v>749.39699999999993</v>
      </c>
      <c r="E86628">
        <v>0.14105851194470193</v>
      </c>
    </row>
    <row r="86629" spans="1:5" x14ac:dyDescent="0.3">
      <c r="A86629" s="1">
        <v>45055.454861111109</v>
      </c>
      <c r="B86629">
        <v>756.24133333333327</v>
      </c>
      <c r="C86629">
        <v>7.948666666666667</v>
      </c>
      <c r="D86629">
        <v>749.43600000000004</v>
      </c>
      <c r="E86629">
        <v>0.14008650583224821</v>
      </c>
    </row>
    <row r="86630" spans="1:5" x14ac:dyDescent="0.3">
      <c r="A86630" s="1">
        <v>45055.458333333336</v>
      </c>
      <c r="B86630">
        <v>756.18299999999999</v>
      </c>
      <c r="C86630">
        <v>8.0730000000000004</v>
      </c>
      <c r="D86630">
        <v>749.47500000000002</v>
      </c>
      <c r="E86630">
        <v>0.13911444890968633</v>
      </c>
    </row>
    <row r="86631" spans="1:5" x14ac:dyDescent="0.3">
      <c r="A86631" s="1">
        <v>45055.461805555555</v>
      </c>
      <c r="B86631">
        <v>756.29966666666667</v>
      </c>
      <c r="C86631">
        <v>8.1896666666666675</v>
      </c>
      <c r="D86631">
        <v>749.43600000000004</v>
      </c>
      <c r="E86631">
        <v>0.1406735960260429</v>
      </c>
    </row>
    <row r="86632" spans="1:5" x14ac:dyDescent="0.3">
      <c r="A86632" s="1">
        <v>45055.465277777781</v>
      </c>
      <c r="B86632">
        <v>756.41633333333334</v>
      </c>
      <c r="C86632">
        <v>8.3063333333333329</v>
      </c>
      <c r="D86632">
        <v>749.39699999999993</v>
      </c>
      <c r="E86632">
        <v>0.14223281939302004</v>
      </c>
    </row>
    <row r="86633" spans="1:5" x14ac:dyDescent="0.3">
      <c r="A86633" s="1">
        <v>45055.46875</v>
      </c>
      <c r="B86633">
        <v>756.53300000000002</v>
      </c>
      <c r="C86633">
        <v>8.423</v>
      </c>
      <c r="D86633">
        <v>749.35799999999995</v>
      </c>
      <c r="E86633">
        <v>0.14379211901061481</v>
      </c>
    </row>
    <row r="86634" spans="1:5" x14ac:dyDescent="0.3">
      <c r="A86634" s="1">
        <v>45055.472222222219</v>
      </c>
      <c r="B86634">
        <v>756.41633333333334</v>
      </c>
      <c r="C86634">
        <v>8.5343333333333327</v>
      </c>
      <c r="D86634">
        <v>749.29966666666667</v>
      </c>
      <c r="E86634">
        <v>0.14321010655477162</v>
      </c>
    </row>
    <row r="86635" spans="1:5" x14ac:dyDescent="0.3">
      <c r="A86635" s="1">
        <v>45055.475694444445</v>
      </c>
      <c r="B86635">
        <v>756.29966666666667</v>
      </c>
      <c r="C86635">
        <v>8.6456666666666671</v>
      </c>
      <c r="D86635">
        <v>749.24133333333327</v>
      </c>
      <c r="E86635">
        <v>0.14262806683157941</v>
      </c>
    </row>
    <row r="86636" spans="1:5" x14ac:dyDescent="0.3">
      <c r="A86636" s="1">
        <v>45055.479166666664</v>
      </c>
      <c r="B86636">
        <v>756.18299999999999</v>
      </c>
      <c r="C86636">
        <v>8.7569999999999997</v>
      </c>
      <c r="D86636">
        <v>749.18299999999999</v>
      </c>
      <c r="E86636">
        <v>0.14204599984103222</v>
      </c>
    </row>
    <row r="86637" spans="1:5" x14ac:dyDescent="0.3">
      <c r="A86637" s="1">
        <v>45055.482638888891</v>
      </c>
      <c r="B86637">
        <v>756.02766666666662</v>
      </c>
      <c r="C86637">
        <v>8.8580000000000005</v>
      </c>
      <c r="D86637">
        <v>749.12466666666671</v>
      </c>
      <c r="E86637">
        <v>0.14107682604098182</v>
      </c>
    </row>
    <row r="86638" spans="1:5" x14ac:dyDescent="0.3">
      <c r="A86638" s="1">
        <v>45055.486111111109</v>
      </c>
      <c r="B86638">
        <v>755.87233333333336</v>
      </c>
      <c r="C86638">
        <v>8.9589999999999996</v>
      </c>
      <c r="D86638">
        <v>749.06633333333332</v>
      </c>
      <c r="E86638">
        <v>0.14010761110758424</v>
      </c>
    </row>
    <row r="86639" spans="1:5" x14ac:dyDescent="0.3">
      <c r="A86639" s="1">
        <v>45055.489583333336</v>
      </c>
      <c r="B86639">
        <v>755.71699999999998</v>
      </c>
      <c r="C86639">
        <v>9.06</v>
      </c>
      <c r="D86639">
        <v>749.00800000000004</v>
      </c>
      <c r="E86639">
        <v>0.13913835504083505</v>
      </c>
    </row>
    <row r="86640" spans="1:5" x14ac:dyDescent="0.3">
      <c r="A86640" s="1">
        <v>45055.493055555555</v>
      </c>
      <c r="B86640">
        <v>755.678</v>
      </c>
      <c r="C86640">
        <v>9.1609999999999996</v>
      </c>
      <c r="D86640">
        <v>749.06633333333332</v>
      </c>
      <c r="E86640">
        <v>0.13816572203423294</v>
      </c>
    </row>
    <row r="86641" spans="1:5" x14ac:dyDescent="0.3">
      <c r="A86641" s="1">
        <v>45055.496527777781</v>
      </c>
      <c r="B86641">
        <v>755.63900000000001</v>
      </c>
      <c r="C86641">
        <v>9.2620000000000005</v>
      </c>
      <c r="D86641">
        <v>749.12466666666671</v>
      </c>
      <c r="E86641">
        <v>0.13719304775293203</v>
      </c>
    </row>
    <row r="86642" spans="1:5" x14ac:dyDescent="0.3">
      <c r="A86642" s="1">
        <v>45055.5</v>
      </c>
      <c r="B86642">
        <v>755.6</v>
      </c>
      <c r="C86642">
        <v>9.3629999999999995</v>
      </c>
      <c r="D86642">
        <v>749.18299999999999</v>
      </c>
      <c r="E86642">
        <v>0.13622033219692925</v>
      </c>
    </row>
    <row r="86643" spans="1:5" x14ac:dyDescent="0.3">
      <c r="A86643" s="1">
        <v>45055.503472222219</v>
      </c>
      <c r="B86643">
        <v>755.75566666666668</v>
      </c>
      <c r="C86643">
        <v>9.4510000000000005</v>
      </c>
      <c r="D86643">
        <v>749.18299999999999</v>
      </c>
      <c r="E86643">
        <v>0.13777943406021115</v>
      </c>
    </row>
    <row r="86644" spans="1:5" x14ac:dyDescent="0.3">
      <c r="A86644" s="1">
        <v>45055.506944444445</v>
      </c>
      <c r="B86644">
        <v>755.91133333333335</v>
      </c>
      <c r="C86644">
        <v>9.5389999999999997</v>
      </c>
      <c r="D86644">
        <v>749.18299999999999</v>
      </c>
      <c r="E86644">
        <v>0.13933859343824428</v>
      </c>
    </row>
    <row r="86645" spans="1:5" x14ac:dyDescent="0.3">
      <c r="A86645" s="1">
        <v>45055.510416666664</v>
      </c>
      <c r="B86645">
        <v>756.06700000000001</v>
      </c>
      <c r="C86645">
        <v>9.6270000000000007</v>
      </c>
      <c r="D86645">
        <v>749.18299999999999</v>
      </c>
      <c r="E86645">
        <v>0.14089781033103155</v>
      </c>
    </row>
    <row r="86646" spans="1:5" x14ac:dyDescent="0.3">
      <c r="A86646" s="1">
        <v>45055.513888888891</v>
      </c>
      <c r="B86646">
        <v>755.91133333333335</v>
      </c>
      <c r="C86646">
        <v>9.7103333333333346</v>
      </c>
      <c r="D86646">
        <v>749.12466666666671</v>
      </c>
      <c r="E86646">
        <v>0.13992484687467943</v>
      </c>
    </row>
    <row r="86647" spans="1:5" x14ac:dyDescent="0.3">
      <c r="A86647" s="1">
        <v>45055.517361111109</v>
      </c>
      <c r="B86647">
        <v>755.75566666666668</v>
      </c>
      <c r="C86647">
        <v>9.7936666666666667</v>
      </c>
      <c r="D86647">
        <v>749.06633333333332</v>
      </c>
      <c r="E86647">
        <v>0.13895184936329547</v>
      </c>
    </row>
    <row r="86648" spans="1:5" x14ac:dyDescent="0.3">
      <c r="A86648" s="1">
        <v>45055.520833333336</v>
      </c>
      <c r="B86648">
        <v>755.6</v>
      </c>
      <c r="C86648">
        <v>9.8770000000000007</v>
      </c>
      <c r="D86648">
        <v>749.00800000000004</v>
      </c>
      <c r="E86648">
        <v>0.13797881779687671</v>
      </c>
    </row>
    <row r="86649" spans="1:5" x14ac:dyDescent="0.3">
      <c r="A86649" s="1">
        <v>45055.524305555555</v>
      </c>
      <c r="B86649">
        <v>755.75566666666668</v>
      </c>
      <c r="C86649">
        <v>9.9480000000000004</v>
      </c>
      <c r="D86649">
        <v>749.00800000000004</v>
      </c>
      <c r="E86649">
        <v>0.13953787914889748</v>
      </c>
    </row>
    <row r="86650" spans="1:5" x14ac:dyDescent="0.3">
      <c r="A86650" s="1">
        <v>45055.527777777781</v>
      </c>
      <c r="B86650">
        <v>755.91133333333335</v>
      </c>
      <c r="C86650">
        <v>10.019</v>
      </c>
      <c r="D86650">
        <v>749.00800000000004</v>
      </c>
      <c r="E86650">
        <v>0.14109698690486494</v>
      </c>
    </row>
    <row r="86651" spans="1:5" x14ac:dyDescent="0.3">
      <c r="A86651" s="1">
        <v>45055.53125</v>
      </c>
      <c r="B86651">
        <v>756.06700000000001</v>
      </c>
      <c r="C86651">
        <v>10.09</v>
      </c>
      <c r="D86651">
        <v>749.00800000000004</v>
      </c>
      <c r="E86651">
        <v>0.14265614106478208</v>
      </c>
    </row>
    <row r="86652" spans="1:5" x14ac:dyDescent="0.3">
      <c r="A86652" s="1">
        <v>45055.534722222219</v>
      </c>
      <c r="B86652">
        <v>755.95033333333333</v>
      </c>
      <c r="C86652">
        <v>10.154333333333334</v>
      </c>
      <c r="D86652">
        <v>749.00800000000004</v>
      </c>
      <c r="E86652">
        <v>0.14148931884957139</v>
      </c>
    </row>
    <row r="86653" spans="1:5" x14ac:dyDescent="0.3">
      <c r="A86653" s="1">
        <v>45055.538194444445</v>
      </c>
      <c r="B86653">
        <v>755.83366666666666</v>
      </c>
      <c r="C86653">
        <v>10.218666666666666</v>
      </c>
      <c r="D86653">
        <v>749.00800000000004</v>
      </c>
      <c r="E86653">
        <v>0.14032246512179219</v>
      </c>
    </row>
    <row r="86654" spans="1:5" x14ac:dyDescent="0.3">
      <c r="A86654" s="1">
        <v>45055.541666666664</v>
      </c>
      <c r="B86654">
        <v>755.71699999999998</v>
      </c>
      <c r="C86654">
        <v>10.282999999999999</v>
      </c>
      <c r="D86654">
        <v>749.00800000000004</v>
      </c>
      <c r="E86654">
        <v>0.13915557988144456</v>
      </c>
    </row>
    <row r="86655" spans="1:5" x14ac:dyDescent="0.3">
      <c r="A86655" s="1">
        <v>45055.545138888891</v>
      </c>
      <c r="B86655">
        <v>755.77533333333338</v>
      </c>
      <c r="C86655">
        <v>10.331999999999999</v>
      </c>
      <c r="D86655">
        <v>749.00800000000004</v>
      </c>
      <c r="E86655">
        <v>0.13974017953875362</v>
      </c>
    </row>
    <row r="86656" spans="1:5" x14ac:dyDescent="0.3">
      <c r="A86656" s="1">
        <v>45055.548611111109</v>
      </c>
      <c r="B86656">
        <v>755.83366666666666</v>
      </c>
      <c r="C86656">
        <v>10.381</v>
      </c>
      <c r="D86656">
        <v>749.00800000000004</v>
      </c>
      <c r="E86656">
        <v>0.14032479119696012</v>
      </c>
    </row>
    <row r="86657" spans="1:5" x14ac:dyDescent="0.3">
      <c r="A86657" s="1">
        <v>45055.552083333336</v>
      </c>
      <c r="B86657">
        <v>755.89200000000005</v>
      </c>
      <c r="C86657">
        <v>10.43</v>
      </c>
      <c r="D86657">
        <v>749.00800000000004</v>
      </c>
      <c r="E86657">
        <v>0.14090941485607006</v>
      </c>
    </row>
    <row r="86658" spans="1:5" x14ac:dyDescent="0.3">
      <c r="A86658" s="1">
        <v>45055.555555555555</v>
      </c>
      <c r="B86658">
        <v>755.73633333333339</v>
      </c>
      <c r="C86658">
        <v>10.478999999999999</v>
      </c>
      <c r="D86658">
        <v>749.00800000000004</v>
      </c>
      <c r="E86658">
        <v>0.13935187063269067</v>
      </c>
    </row>
    <row r="86659" spans="1:5" x14ac:dyDescent="0.3">
      <c r="A86659" s="1">
        <v>45055.559027777781</v>
      </c>
      <c r="B86659">
        <v>755.58066666666662</v>
      </c>
      <c r="C86659">
        <v>10.528</v>
      </c>
      <c r="D86659">
        <v>749.00800000000004</v>
      </c>
      <c r="E86659">
        <v>0.13779429438404978</v>
      </c>
    </row>
    <row r="86660" spans="1:5" x14ac:dyDescent="0.3">
      <c r="A86660" s="1">
        <v>45055.5625</v>
      </c>
      <c r="B86660">
        <v>755.42499999999995</v>
      </c>
      <c r="C86660">
        <v>10.577</v>
      </c>
      <c r="D86660">
        <v>749.00800000000004</v>
      </c>
      <c r="E86660">
        <v>0.13623668611015036</v>
      </c>
    </row>
    <row r="86661" spans="1:5" x14ac:dyDescent="0.3">
      <c r="A86661" s="1">
        <v>45055.565972222219</v>
      </c>
      <c r="B86661">
        <v>755.52233333333334</v>
      </c>
      <c r="C86661">
        <v>10.605666666666666</v>
      </c>
      <c r="D86661">
        <v>748.96933333333334</v>
      </c>
      <c r="E86661">
        <v>0.13759849379173225</v>
      </c>
    </row>
    <row r="86662" spans="1:5" x14ac:dyDescent="0.3">
      <c r="A86662" s="1">
        <v>45055.569444444445</v>
      </c>
      <c r="B86662">
        <v>755.6196666666666</v>
      </c>
      <c r="C86662">
        <v>10.634333333333334</v>
      </c>
      <c r="D86662">
        <v>748.93066666666675</v>
      </c>
      <c r="E86662">
        <v>0.13896031784211951</v>
      </c>
    </row>
    <row r="86663" spans="1:5" x14ac:dyDescent="0.3">
      <c r="A86663" s="1">
        <v>45055.572916666664</v>
      </c>
      <c r="B86663">
        <v>755.71699999999998</v>
      </c>
      <c r="C86663">
        <v>10.663</v>
      </c>
      <c r="D86663">
        <v>748.89200000000005</v>
      </c>
      <c r="E86663">
        <v>0.14032215826131661</v>
      </c>
    </row>
    <row r="86664" spans="1:5" x14ac:dyDescent="0.3">
      <c r="A86664" s="1">
        <v>45055.576388888891</v>
      </c>
      <c r="B86664">
        <v>755.83366666666666</v>
      </c>
      <c r="C86664">
        <v>10.681000000000001</v>
      </c>
      <c r="D86664">
        <v>748.89200000000005</v>
      </c>
      <c r="E86664">
        <v>0.14149032070793099</v>
      </c>
    </row>
    <row r="86665" spans="1:5" x14ac:dyDescent="0.3">
      <c r="A86665" s="1">
        <v>45055.579861111109</v>
      </c>
      <c r="B86665">
        <v>755.95033333333333</v>
      </c>
      <c r="C86665">
        <v>10.699</v>
      </c>
      <c r="D86665">
        <v>748.89200000000005</v>
      </c>
      <c r="E86665">
        <v>0.14265849197153341</v>
      </c>
    </row>
    <row r="86666" spans="1:5" x14ac:dyDescent="0.3">
      <c r="A86666" s="1">
        <v>45055.583333333336</v>
      </c>
      <c r="B86666">
        <v>756.06700000000001</v>
      </c>
      <c r="C86666">
        <v>10.717000000000001</v>
      </c>
      <c r="D86666">
        <v>748.89200000000005</v>
      </c>
      <c r="E86666">
        <v>0.14382667205212396</v>
      </c>
    </row>
    <row r="86667" spans="1:5" x14ac:dyDescent="0.3">
      <c r="A86667" s="1">
        <v>45055.586805555555</v>
      </c>
      <c r="B86667">
        <v>756.06700000000001</v>
      </c>
      <c r="C86667">
        <v>10.730333333333334</v>
      </c>
      <c r="D86667">
        <v>748.77533333333338</v>
      </c>
      <c r="E86667">
        <v>0.14499478951577138</v>
      </c>
    </row>
    <row r="86668" spans="1:5" x14ac:dyDescent="0.3">
      <c r="A86668" s="1">
        <v>45055.590277777781</v>
      </c>
      <c r="B86668">
        <v>756.06700000000001</v>
      </c>
      <c r="C86668">
        <v>10.743666666666666</v>
      </c>
      <c r="D86668">
        <v>748.6586666666667</v>
      </c>
      <c r="E86668">
        <v>0.14616291351052108</v>
      </c>
    </row>
    <row r="86669" spans="1:5" x14ac:dyDescent="0.3">
      <c r="A86669" s="1">
        <v>45055.59375</v>
      </c>
      <c r="B86669">
        <v>756.06700000000001</v>
      </c>
      <c r="C86669">
        <v>10.757</v>
      </c>
      <c r="D86669">
        <v>748.54200000000003</v>
      </c>
      <c r="E86669">
        <v>0.14733104403637309</v>
      </c>
    </row>
    <row r="86670" spans="1:5" x14ac:dyDescent="0.3">
      <c r="A86670" s="1">
        <v>45055.597222222219</v>
      </c>
      <c r="B86670">
        <v>755.69733333333329</v>
      </c>
      <c r="C86670">
        <v>10.763666666666666</v>
      </c>
      <c r="D86670">
        <v>748.54200000000003</v>
      </c>
      <c r="E86670">
        <v>0.14363049621065854</v>
      </c>
    </row>
    <row r="86671" spans="1:5" x14ac:dyDescent="0.3">
      <c r="A86671" s="1">
        <v>45055.600694444445</v>
      </c>
      <c r="B86671">
        <v>755.32766666666669</v>
      </c>
      <c r="C86671">
        <v>10.770333333333333</v>
      </c>
      <c r="D86671">
        <v>748.54200000000003</v>
      </c>
      <c r="E86671">
        <v>0.13992993803781348</v>
      </c>
    </row>
    <row r="86672" spans="1:5" x14ac:dyDescent="0.3">
      <c r="A86672" s="1">
        <v>45055.604166666664</v>
      </c>
      <c r="B86672">
        <v>754.95799999999997</v>
      </c>
      <c r="C86672">
        <v>10.776999999999999</v>
      </c>
      <c r="D86672">
        <v>748.54200000000003</v>
      </c>
      <c r="E86672">
        <v>0.13622936951783488</v>
      </c>
    </row>
    <row r="86673" spans="1:5" x14ac:dyDescent="0.3">
      <c r="A86673" s="1">
        <v>45055.607638888891</v>
      </c>
      <c r="B86673">
        <v>754.99699999999996</v>
      </c>
      <c r="C86673">
        <v>10.776999999999999</v>
      </c>
      <c r="D86673">
        <v>748.44466666666665</v>
      </c>
      <c r="E86673">
        <v>0.13759417688134279</v>
      </c>
    </row>
    <row r="86674" spans="1:5" x14ac:dyDescent="0.3">
      <c r="A86674" s="1">
        <v>45055.611111111109</v>
      </c>
      <c r="B86674">
        <v>755.03600000000006</v>
      </c>
      <c r="C86674">
        <v>10.776999999999999</v>
      </c>
      <c r="D86674">
        <v>748.34733333333338</v>
      </c>
      <c r="E86674">
        <v>0.13895898424485076</v>
      </c>
    </row>
    <row r="86675" spans="1:5" x14ac:dyDescent="0.3">
      <c r="A86675" s="1">
        <v>45055.614583333336</v>
      </c>
      <c r="B86675">
        <v>755.07500000000005</v>
      </c>
      <c r="C86675">
        <v>10.776999999999999</v>
      </c>
      <c r="D86675">
        <v>748.25</v>
      </c>
      <c r="E86675">
        <v>0.14032379160835867</v>
      </c>
    </row>
    <row r="86676" spans="1:5" x14ac:dyDescent="0.3">
      <c r="A86676" s="1">
        <v>45055.618055555555</v>
      </c>
      <c r="B86676">
        <v>755.07500000000005</v>
      </c>
      <c r="C86676">
        <v>10.750333333333332</v>
      </c>
      <c r="D86676">
        <v>748.19166666666672</v>
      </c>
      <c r="E86676">
        <v>0.14090737030416509</v>
      </c>
    </row>
    <row r="86677" spans="1:5" x14ac:dyDescent="0.3">
      <c r="A86677" s="1">
        <v>45055.621527777781</v>
      </c>
      <c r="B86677">
        <v>755.07500000000005</v>
      </c>
      <c r="C86677">
        <v>10.723666666666666</v>
      </c>
      <c r="D86677">
        <v>748.13333333333333</v>
      </c>
      <c r="E86677">
        <v>0.14149094246886917</v>
      </c>
    </row>
    <row r="86678" spans="1:5" x14ac:dyDescent="0.3">
      <c r="A86678" s="1">
        <v>45055.625</v>
      </c>
      <c r="B86678">
        <v>755.07500000000005</v>
      </c>
      <c r="C86678">
        <v>10.696999999999999</v>
      </c>
      <c r="D86678">
        <v>748.07500000000005</v>
      </c>
      <c r="E86678">
        <v>0.14207450810247102</v>
      </c>
    </row>
    <row r="86679" spans="1:5" x14ac:dyDescent="0.3">
      <c r="A86679" s="1">
        <v>45055.628472222219</v>
      </c>
      <c r="B86679">
        <v>755.07500000000005</v>
      </c>
      <c r="C86679">
        <v>10.694666666666667</v>
      </c>
      <c r="D86679">
        <v>748.03600000000006</v>
      </c>
      <c r="E86679">
        <v>0.14246488873971891</v>
      </c>
    </row>
    <row r="86680" spans="1:5" x14ac:dyDescent="0.3">
      <c r="A86680" s="1">
        <v>45055.631944444445</v>
      </c>
      <c r="B86680">
        <v>755.07500000000005</v>
      </c>
      <c r="C86680">
        <v>10.692333333333332</v>
      </c>
      <c r="D86680">
        <v>747.99699999999996</v>
      </c>
      <c r="E86680">
        <v>0.14285526899490025</v>
      </c>
    </row>
    <row r="86681" spans="1:5" x14ac:dyDescent="0.3">
      <c r="A86681" s="1">
        <v>45055.635416666664</v>
      </c>
      <c r="B86681">
        <v>755.07500000000005</v>
      </c>
      <c r="C86681">
        <v>10.69</v>
      </c>
      <c r="D86681">
        <v>747.95799999999997</v>
      </c>
      <c r="E86681">
        <v>0.14324564886801064</v>
      </c>
    </row>
    <row r="86682" spans="1:5" x14ac:dyDescent="0.3">
      <c r="A86682" s="1">
        <v>45055.638888888891</v>
      </c>
      <c r="B86682">
        <v>755.07500000000005</v>
      </c>
      <c r="C86682">
        <v>10.667666666666666</v>
      </c>
      <c r="D86682">
        <v>747.89966666666669</v>
      </c>
      <c r="E86682">
        <v>0.14382926583677463</v>
      </c>
    </row>
    <row r="86683" spans="1:5" x14ac:dyDescent="0.3">
      <c r="A86683" s="1">
        <v>45055.642361111109</v>
      </c>
      <c r="B86683">
        <v>755.07500000000005</v>
      </c>
      <c r="C86683">
        <v>10.645333333333333</v>
      </c>
      <c r="D86683">
        <v>747.8413333333333</v>
      </c>
      <c r="E86683">
        <v>0.14441287733574346</v>
      </c>
    </row>
    <row r="86684" spans="1:5" x14ac:dyDescent="0.3">
      <c r="A86684" s="1">
        <v>45055.645833333336</v>
      </c>
      <c r="B86684">
        <v>755.07500000000005</v>
      </c>
      <c r="C86684">
        <v>10.622999999999999</v>
      </c>
      <c r="D86684">
        <v>747.78300000000002</v>
      </c>
      <c r="E86684">
        <v>0.14499648336491117</v>
      </c>
    </row>
    <row r="86685" spans="1:5" x14ac:dyDescent="0.3">
      <c r="A86685" s="1">
        <v>45055.649305555555</v>
      </c>
      <c r="B86685">
        <v>754.86099999999999</v>
      </c>
      <c r="C86685">
        <v>10.600999999999999</v>
      </c>
      <c r="D86685">
        <v>747.72466666666662</v>
      </c>
      <c r="E86685">
        <v>0.14343785437629442</v>
      </c>
    </row>
    <row r="86686" spans="1:5" x14ac:dyDescent="0.3">
      <c r="A86686" s="1">
        <v>45055.652777777781</v>
      </c>
      <c r="B86686">
        <v>754.64700000000005</v>
      </c>
      <c r="C86686">
        <v>10.579000000000001</v>
      </c>
      <c r="D86686">
        <v>747.66633333333334</v>
      </c>
      <c r="E86686">
        <v>0.14187923976636285</v>
      </c>
    </row>
    <row r="86687" spans="1:5" x14ac:dyDescent="0.3">
      <c r="A86687" s="1">
        <v>45055.65625</v>
      </c>
      <c r="B86687">
        <v>754.43299999999999</v>
      </c>
      <c r="C86687">
        <v>10.557</v>
      </c>
      <c r="D86687">
        <v>747.60799999999995</v>
      </c>
      <c r="E86687">
        <v>0.14032063953512244</v>
      </c>
    </row>
    <row r="86688" spans="1:5" x14ac:dyDescent="0.3">
      <c r="A86688" s="1">
        <v>45055.659722222219</v>
      </c>
      <c r="B86688">
        <v>754.43299999999999</v>
      </c>
      <c r="C86688">
        <v>10.519</v>
      </c>
      <c r="D86688">
        <v>747.60799999999995</v>
      </c>
      <c r="E86688">
        <v>0.1403200950861089</v>
      </c>
    </row>
    <row r="86689" spans="1:5" x14ac:dyDescent="0.3">
      <c r="A86689" s="1">
        <v>45055.663194444445</v>
      </c>
      <c r="B86689">
        <v>754.43299999999999</v>
      </c>
      <c r="C86689">
        <v>10.481</v>
      </c>
      <c r="D86689">
        <v>747.60799999999995</v>
      </c>
      <c r="E86689">
        <v>0.14031955063709539</v>
      </c>
    </row>
    <row r="86690" spans="1:5" x14ac:dyDescent="0.3">
      <c r="A86690" s="1">
        <v>45055.666666666664</v>
      </c>
      <c r="B86690">
        <v>754.43299999999999</v>
      </c>
      <c r="C86690">
        <v>10.443</v>
      </c>
      <c r="D86690">
        <v>747.60799999999995</v>
      </c>
      <c r="E86690">
        <v>0.14031900618808185</v>
      </c>
    </row>
    <row r="86691" spans="1:5" x14ac:dyDescent="0.3">
      <c r="A86691" s="1">
        <v>45055.670138888891</v>
      </c>
      <c r="B86691">
        <v>754.33600000000001</v>
      </c>
      <c r="C86691">
        <v>10.403</v>
      </c>
      <c r="D86691">
        <v>747.60799999999995</v>
      </c>
      <c r="E86691">
        <v>0.13934746048178631</v>
      </c>
    </row>
    <row r="86692" spans="1:5" x14ac:dyDescent="0.3">
      <c r="A86692" s="1">
        <v>45055.673611111109</v>
      </c>
      <c r="B86692">
        <v>754.23900000000003</v>
      </c>
      <c r="C86692">
        <v>10.363</v>
      </c>
      <c r="D86692">
        <v>747.60799999999995</v>
      </c>
      <c r="E86692">
        <v>0.13837593106592586</v>
      </c>
    </row>
    <row r="86693" spans="1:5" x14ac:dyDescent="0.3">
      <c r="A86693" s="1">
        <v>45055.677083333336</v>
      </c>
      <c r="B86693">
        <v>754.14200000000005</v>
      </c>
      <c r="C86693">
        <v>10.323</v>
      </c>
      <c r="D86693">
        <v>747.60799999999995</v>
      </c>
      <c r="E86693">
        <v>0.13740441794050051</v>
      </c>
    </row>
    <row r="86694" spans="1:5" x14ac:dyDescent="0.3">
      <c r="A86694" s="1">
        <v>45055.680555555555</v>
      </c>
      <c r="B86694">
        <v>754.20033333333333</v>
      </c>
      <c r="C86694">
        <v>10.274333333333333</v>
      </c>
      <c r="D86694">
        <v>747.56933333333325</v>
      </c>
      <c r="E86694">
        <v>0.13837469679535877</v>
      </c>
    </row>
    <row r="86695" spans="1:5" x14ac:dyDescent="0.3">
      <c r="A86695" s="1">
        <v>45055.684027777781</v>
      </c>
      <c r="B86695">
        <v>754.25866666666673</v>
      </c>
      <c r="C86695">
        <v>10.225666666666667</v>
      </c>
      <c r="D86695">
        <v>747.53066666666666</v>
      </c>
      <c r="E86695">
        <v>0.13934495583018763</v>
      </c>
    </row>
    <row r="86696" spans="1:5" x14ac:dyDescent="0.3">
      <c r="A86696" s="1">
        <v>45055.6875</v>
      </c>
      <c r="B86696">
        <v>754.31700000000001</v>
      </c>
      <c r="C86696">
        <v>10.177</v>
      </c>
      <c r="D86696">
        <v>747.49199999999996</v>
      </c>
      <c r="E86696">
        <v>0.14031519504498713</v>
      </c>
    </row>
    <row r="86697" spans="1:5" x14ac:dyDescent="0.3">
      <c r="A86697" s="1">
        <v>45055.690972222219</v>
      </c>
      <c r="B86697">
        <v>754.35566666666671</v>
      </c>
      <c r="C86697">
        <v>10.125666666666666</v>
      </c>
      <c r="D86697">
        <v>747.49199999999996</v>
      </c>
      <c r="E86697">
        <v>0.14070149142004024</v>
      </c>
    </row>
    <row r="86698" spans="1:5" x14ac:dyDescent="0.3">
      <c r="A86698" s="1">
        <v>45055.694444444445</v>
      </c>
      <c r="B86698">
        <v>754.39433333333329</v>
      </c>
      <c r="C86698">
        <v>10.074333333333334</v>
      </c>
      <c r="D86698">
        <v>747.49199999999996</v>
      </c>
      <c r="E86698">
        <v>0.14108777946140688</v>
      </c>
    </row>
    <row r="86699" spans="1:5" x14ac:dyDescent="0.3">
      <c r="A86699" s="1">
        <v>45055.697916666664</v>
      </c>
      <c r="B86699">
        <v>754.43299999999999</v>
      </c>
      <c r="C86699">
        <v>10.023</v>
      </c>
      <c r="D86699">
        <v>747.49199999999996</v>
      </c>
      <c r="E86699">
        <v>0.14147405916908701</v>
      </c>
    </row>
    <row r="86700" spans="1:5" x14ac:dyDescent="0.3">
      <c r="A86700" s="1">
        <v>45055.701388888891</v>
      </c>
      <c r="B86700">
        <v>754.60799999999995</v>
      </c>
      <c r="C86700">
        <v>9.9586666666666659</v>
      </c>
      <c r="D86700">
        <v>747.43366666666668</v>
      </c>
      <c r="E86700">
        <v>0.14380857703717109</v>
      </c>
    </row>
    <row r="86701" spans="1:5" x14ac:dyDescent="0.3">
      <c r="A86701" s="1">
        <v>45055.704861111109</v>
      </c>
      <c r="B86701">
        <v>754.78300000000002</v>
      </c>
      <c r="C86701">
        <v>9.8943333333333339</v>
      </c>
      <c r="D86701">
        <v>747.37533333333329</v>
      </c>
      <c r="E86701">
        <v>0.14614303188011823</v>
      </c>
    </row>
    <row r="86702" spans="1:5" x14ac:dyDescent="0.3">
      <c r="A86702" s="1">
        <v>45055.708333333336</v>
      </c>
      <c r="B86702">
        <v>754.95799999999997</v>
      </c>
      <c r="C86702">
        <v>9.83</v>
      </c>
      <c r="D86702">
        <v>747.31700000000001</v>
      </c>
      <c r="E86702">
        <v>0.14847742369792843</v>
      </c>
    </row>
    <row r="86703" spans="1:5" x14ac:dyDescent="0.3">
      <c r="A86703" s="1">
        <v>45055.711805555555</v>
      </c>
      <c r="B86703">
        <v>754.68600000000004</v>
      </c>
      <c r="C86703">
        <v>9.7710000000000008</v>
      </c>
      <c r="D86703">
        <v>747.25866666666673</v>
      </c>
      <c r="E86703">
        <v>0.1463379517178392</v>
      </c>
    </row>
    <row r="86704" spans="1:5" x14ac:dyDescent="0.3">
      <c r="A86704" s="1">
        <v>45055.715277777781</v>
      </c>
      <c r="B86704">
        <v>754.41399999999999</v>
      </c>
      <c r="C86704">
        <v>9.7119999999999997</v>
      </c>
      <c r="D86704">
        <v>747.20033333333333</v>
      </c>
      <c r="E86704">
        <v>0.14419853266627231</v>
      </c>
    </row>
    <row r="86705" spans="1:5" x14ac:dyDescent="0.3">
      <c r="A86705" s="1">
        <v>45055.71875</v>
      </c>
      <c r="B86705">
        <v>754.14200000000005</v>
      </c>
      <c r="C86705">
        <v>9.6530000000000005</v>
      </c>
      <c r="D86705">
        <v>747.14200000000005</v>
      </c>
      <c r="E86705">
        <v>0.14205916654322182</v>
      </c>
    </row>
    <row r="86706" spans="1:5" x14ac:dyDescent="0.3">
      <c r="A86706" s="1">
        <v>45055.722222222219</v>
      </c>
      <c r="B86706">
        <v>754.20033333333333</v>
      </c>
      <c r="C86706">
        <v>9.5920000000000005</v>
      </c>
      <c r="D86706">
        <v>747.14200000000005</v>
      </c>
      <c r="E86706">
        <v>0.14264208906734638</v>
      </c>
    </row>
    <row r="86707" spans="1:5" x14ac:dyDescent="0.3">
      <c r="A86707" s="1">
        <v>45055.725694444445</v>
      </c>
      <c r="B86707">
        <v>754.25866666666673</v>
      </c>
      <c r="C86707">
        <v>9.5310000000000006</v>
      </c>
      <c r="D86707">
        <v>747.14200000000005</v>
      </c>
      <c r="E86707">
        <v>0.14322499665157445</v>
      </c>
    </row>
    <row r="86708" spans="1:5" x14ac:dyDescent="0.3">
      <c r="A86708" s="1">
        <v>45055.729166666664</v>
      </c>
      <c r="B86708">
        <v>754.31700000000001</v>
      </c>
      <c r="C86708">
        <v>9.4700000000000006</v>
      </c>
      <c r="D86708">
        <v>747.14200000000005</v>
      </c>
      <c r="E86708">
        <v>0.1438078892959061</v>
      </c>
    </row>
    <row r="86709" spans="1:5" x14ac:dyDescent="0.3">
      <c r="A86709" s="1">
        <v>45055.732638888891</v>
      </c>
      <c r="B86709">
        <v>754.35566666666671</v>
      </c>
      <c r="C86709">
        <v>9.4190000000000005</v>
      </c>
      <c r="D86709">
        <v>747.20033333333333</v>
      </c>
      <c r="E86709">
        <v>0.14361029788024265</v>
      </c>
    </row>
    <row r="86710" spans="1:5" x14ac:dyDescent="0.3">
      <c r="A86710" s="1">
        <v>45055.736111111109</v>
      </c>
      <c r="B86710">
        <v>754.39433333333329</v>
      </c>
      <c r="C86710">
        <v>9.3680000000000003</v>
      </c>
      <c r="D86710">
        <v>747.25866666666673</v>
      </c>
      <c r="E86710">
        <v>0.14341271067573769</v>
      </c>
    </row>
    <row r="86711" spans="1:5" x14ac:dyDescent="0.3">
      <c r="A86711" s="1">
        <v>45055.739583333336</v>
      </c>
      <c r="B86711">
        <v>754.43299999999999</v>
      </c>
      <c r="C86711">
        <v>9.3170000000000002</v>
      </c>
      <c r="D86711">
        <v>747.31700000000001</v>
      </c>
      <c r="E86711">
        <v>0.14321512768239714</v>
      </c>
    </row>
    <row r="86712" spans="1:5" x14ac:dyDescent="0.3">
      <c r="A86712" s="1">
        <v>45055.743055555555</v>
      </c>
      <c r="B86712">
        <v>754.27766666666662</v>
      </c>
      <c r="C86712">
        <v>9.2270000000000003</v>
      </c>
      <c r="D86712">
        <v>747.25866666666673</v>
      </c>
      <c r="E86712">
        <v>0.14224305008499674</v>
      </c>
    </row>
    <row r="86713" spans="1:5" x14ac:dyDescent="0.3">
      <c r="A86713" s="1">
        <v>45055.746527777781</v>
      </c>
      <c r="B86713">
        <v>754.12233333333336</v>
      </c>
      <c r="C86713">
        <v>9.1370000000000005</v>
      </c>
      <c r="D86713">
        <v>747.20033333333333</v>
      </c>
      <c r="E86713">
        <v>0.14127100914107826</v>
      </c>
    </row>
    <row r="86714" spans="1:5" x14ac:dyDescent="0.3">
      <c r="A86714" s="1">
        <v>45055.75</v>
      </c>
      <c r="B86714">
        <v>753.96699999999998</v>
      </c>
      <c r="C86714">
        <v>9.0470000000000006</v>
      </c>
      <c r="D86714">
        <v>747.14200000000005</v>
      </c>
      <c r="E86714">
        <v>0.14029900485063584</v>
      </c>
    </row>
    <row r="86715" spans="1:5" x14ac:dyDescent="0.3">
      <c r="A86715" s="1">
        <v>45055.753472222219</v>
      </c>
      <c r="B86715">
        <v>754.02533333333338</v>
      </c>
      <c r="C86715">
        <v>8.9836666666666662</v>
      </c>
      <c r="D86715">
        <v>747.14200000000005</v>
      </c>
      <c r="E86715">
        <v>0.14088184185813996</v>
      </c>
    </row>
    <row r="86716" spans="1:5" x14ac:dyDescent="0.3">
      <c r="A86716" s="1">
        <v>45055.756944444445</v>
      </c>
      <c r="B86716">
        <v>754.08366666666666</v>
      </c>
      <c r="C86716">
        <v>8.9203333333333337</v>
      </c>
      <c r="D86716">
        <v>747.14200000000005</v>
      </c>
      <c r="E86716">
        <v>0.14146466335427615</v>
      </c>
    </row>
    <row r="86717" spans="1:5" x14ac:dyDescent="0.3">
      <c r="A86717" s="1">
        <v>45055.760416666664</v>
      </c>
      <c r="B86717">
        <v>754.14200000000005</v>
      </c>
      <c r="C86717">
        <v>8.8569999999999993</v>
      </c>
      <c r="D86717">
        <v>747.14200000000005</v>
      </c>
      <c r="E86717">
        <v>0.14204746933904444</v>
      </c>
    </row>
    <row r="86718" spans="1:5" x14ac:dyDescent="0.3">
      <c r="A86718" s="1">
        <v>45055.763888888891</v>
      </c>
      <c r="B86718">
        <v>754.20033333333333</v>
      </c>
      <c r="C86718">
        <v>8.798</v>
      </c>
      <c r="D86718">
        <v>747.04466666666667</v>
      </c>
      <c r="E86718">
        <v>0.14360430534905305</v>
      </c>
    </row>
    <row r="86719" spans="1:5" x14ac:dyDescent="0.3">
      <c r="A86719" s="1">
        <v>45055.767361111109</v>
      </c>
      <c r="B86719">
        <v>754.25866666666673</v>
      </c>
      <c r="C86719">
        <v>8.738999999999999</v>
      </c>
      <c r="D86719">
        <v>746.9473333333334</v>
      </c>
      <c r="E86719">
        <v>0.14516110279803424</v>
      </c>
    </row>
    <row r="86720" spans="1:5" x14ac:dyDescent="0.3">
      <c r="A86720" s="1">
        <v>45055.770833333336</v>
      </c>
      <c r="B86720">
        <v>754.31700000000001</v>
      </c>
      <c r="C86720">
        <v>8.68</v>
      </c>
      <c r="D86720">
        <v>746.85</v>
      </c>
      <c r="E86720">
        <v>0.1467178616859881</v>
      </c>
    </row>
    <row r="86721" spans="1:5" x14ac:dyDescent="0.3">
      <c r="A86721" s="1">
        <v>45055.774305555555</v>
      </c>
      <c r="B86721">
        <v>754.20033333333333</v>
      </c>
      <c r="C86721">
        <v>8.6310000000000002</v>
      </c>
      <c r="D86721">
        <v>746.9083333333333</v>
      </c>
      <c r="E86721">
        <v>0.14496598988723353</v>
      </c>
    </row>
    <row r="86722" spans="1:5" x14ac:dyDescent="0.3">
      <c r="A86722" s="1">
        <v>45055.777777777781</v>
      </c>
      <c r="B86722">
        <v>754.08366666666666</v>
      </c>
      <c r="C86722">
        <v>8.581999999999999</v>
      </c>
      <c r="D86722">
        <v>746.9666666666667</v>
      </c>
      <c r="E86722">
        <v>0.14321415409118021</v>
      </c>
    </row>
    <row r="86723" spans="1:5" x14ac:dyDescent="0.3">
      <c r="A86723" s="1">
        <v>45055.78125</v>
      </c>
      <c r="B86723">
        <v>753.96699999999998</v>
      </c>
      <c r="C86723">
        <v>8.5329999999999995</v>
      </c>
      <c r="D86723">
        <v>747.02499999999998</v>
      </c>
      <c r="E86723">
        <v>0.14146235429782822</v>
      </c>
    </row>
    <row r="86724" spans="1:5" x14ac:dyDescent="0.3">
      <c r="A86724" s="1">
        <v>45055.784722222219</v>
      </c>
      <c r="B86724">
        <v>753.96699999999998</v>
      </c>
      <c r="C86724">
        <v>8.4919999999999991</v>
      </c>
      <c r="D86724">
        <v>747.02499999999998</v>
      </c>
      <c r="E86724">
        <v>0.14146175679573791</v>
      </c>
    </row>
    <row r="86725" spans="1:5" x14ac:dyDescent="0.3">
      <c r="A86725" s="1">
        <v>45055.788194444445</v>
      </c>
      <c r="B86725">
        <v>753.96699999999998</v>
      </c>
      <c r="C86725">
        <v>8.4510000000000005</v>
      </c>
      <c r="D86725">
        <v>747.02499999999998</v>
      </c>
      <c r="E86725">
        <v>0.14146115929364755</v>
      </c>
    </row>
    <row r="86726" spans="1:5" x14ac:dyDescent="0.3">
      <c r="A86726" s="1">
        <v>45055.791666666664</v>
      </c>
      <c r="B86726">
        <v>753.96699999999998</v>
      </c>
      <c r="C86726">
        <v>8.41</v>
      </c>
      <c r="D86726">
        <v>747.02499999999998</v>
      </c>
      <c r="E86726">
        <v>0.14146056179155722</v>
      </c>
    </row>
    <row r="86727" spans="1:5" x14ac:dyDescent="0.3">
      <c r="A86727" s="1">
        <v>45055.795138888891</v>
      </c>
      <c r="B86727">
        <v>754.12233333333336</v>
      </c>
      <c r="C86727">
        <v>8.3699999999999992</v>
      </c>
      <c r="D86727">
        <v>746.9666666666667</v>
      </c>
      <c r="E86727">
        <v>0.14359787603213942</v>
      </c>
    </row>
    <row r="86728" spans="1:5" x14ac:dyDescent="0.3">
      <c r="A86728" s="1">
        <v>45055.798611111109</v>
      </c>
      <c r="B86728">
        <v>754.27766666666662</v>
      </c>
      <c r="C86728">
        <v>8.33</v>
      </c>
      <c r="D86728">
        <v>746.9083333333333</v>
      </c>
      <c r="E86728">
        <v>0.14573515438897963</v>
      </c>
    </row>
    <row r="86729" spans="1:5" x14ac:dyDescent="0.3">
      <c r="A86729" s="1">
        <v>45055.802083333336</v>
      </c>
      <c r="B86729">
        <v>754.43299999999999</v>
      </c>
      <c r="C86729">
        <v>8.2899999999999991</v>
      </c>
      <c r="D86729">
        <v>746.85</v>
      </c>
      <c r="E86729">
        <v>0.14787239686207795</v>
      </c>
    </row>
    <row r="86730" spans="1:5" x14ac:dyDescent="0.3">
      <c r="A86730" s="1">
        <v>45055.805555555555</v>
      </c>
      <c r="B86730">
        <v>754.39433333333329</v>
      </c>
      <c r="C86730">
        <v>8.2423333333333328</v>
      </c>
      <c r="D86730">
        <v>746.9083333333333</v>
      </c>
      <c r="E86730">
        <v>0.14690110543841819</v>
      </c>
    </row>
    <row r="86731" spans="1:5" x14ac:dyDescent="0.3">
      <c r="A86731" s="1">
        <v>45055.809027777781</v>
      </c>
      <c r="B86731">
        <v>754.35566666666671</v>
      </c>
      <c r="C86731">
        <v>8.1946666666666665</v>
      </c>
      <c r="D86731">
        <v>746.9666666666667</v>
      </c>
      <c r="E86731">
        <v>0.14592983342752694</v>
      </c>
    </row>
    <row r="86732" spans="1:5" x14ac:dyDescent="0.3">
      <c r="A86732" s="1">
        <v>45055.8125</v>
      </c>
      <c r="B86732">
        <v>754.31700000000001</v>
      </c>
      <c r="C86732">
        <v>8.1470000000000002</v>
      </c>
      <c r="D86732">
        <v>747.02499999999998</v>
      </c>
      <c r="E86732">
        <v>0.14495858082940422</v>
      </c>
    </row>
    <row r="86733" spans="1:5" x14ac:dyDescent="0.3">
      <c r="A86733" s="1">
        <v>45055.815972222219</v>
      </c>
      <c r="B86733">
        <v>754.35566666666671</v>
      </c>
      <c r="C86733">
        <v>8.1003333333333334</v>
      </c>
      <c r="D86733">
        <v>747.02499999999998</v>
      </c>
      <c r="E86733">
        <v>0.14534473391533892</v>
      </c>
    </row>
    <row r="86734" spans="1:5" x14ac:dyDescent="0.3">
      <c r="A86734" s="1">
        <v>45055.819444444445</v>
      </c>
      <c r="B86734">
        <v>754.39433333333329</v>
      </c>
      <c r="C86734">
        <v>8.0536666666666665</v>
      </c>
      <c r="D86734">
        <v>747.02499999999998</v>
      </c>
      <c r="E86734">
        <v>0.14573087942519503</v>
      </c>
    </row>
    <row r="86735" spans="1:5" x14ac:dyDescent="0.3">
      <c r="A86735" s="1">
        <v>45055.822916666664</v>
      </c>
      <c r="B86735">
        <v>754.43299999999999</v>
      </c>
      <c r="C86735">
        <v>8.0069999999999997</v>
      </c>
      <c r="D86735">
        <v>747.02499999999998</v>
      </c>
      <c r="E86735">
        <v>0.14611701735897245</v>
      </c>
    </row>
    <row r="86736" spans="1:5" x14ac:dyDescent="0.3">
      <c r="A86736" s="1">
        <v>45055.826388888891</v>
      </c>
      <c r="B86736">
        <v>754.43299999999999</v>
      </c>
      <c r="C86736">
        <v>7.9569999999999999</v>
      </c>
      <c r="D86736">
        <v>747.02499999999998</v>
      </c>
      <c r="E86736">
        <v>0.1461162397845957</v>
      </c>
    </row>
    <row r="86737" spans="1:5" x14ac:dyDescent="0.3">
      <c r="A86737" s="1">
        <v>45055.829861111109</v>
      </c>
      <c r="B86737">
        <v>754.43299999999999</v>
      </c>
      <c r="C86737">
        <v>7.907</v>
      </c>
      <c r="D86737">
        <v>747.02499999999998</v>
      </c>
      <c r="E86737">
        <v>0.14611546221021895</v>
      </c>
    </row>
    <row r="86738" spans="1:5" x14ac:dyDescent="0.3">
      <c r="A86738" s="1">
        <v>45055.833333333336</v>
      </c>
      <c r="B86738">
        <v>754.43299999999999</v>
      </c>
      <c r="C86738">
        <v>7.8570000000000002</v>
      </c>
      <c r="D86738">
        <v>747.02499999999998</v>
      </c>
      <c r="E86738">
        <v>0.14611468463584218</v>
      </c>
    </row>
    <row r="86739" spans="1:5" x14ac:dyDescent="0.3">
      <c r="A86739" s="1">
        <v>45055.836805555555</v>
      </c>
      <c r="B86739">
        <v>754.43299999999999</v>
      </c>
      <c r="C86739">
        <v>7.8070000000000004</v>
      </c>
      <c r="D86739">
        <v>747.02499999999998</v>
      </c>
      <c r="E86739">
        <v>0.14611390706146543</v>
      </c>
    </row>
    <row r="86740" spans="1:5" x14ac:dyDescent="0.3">
      <c r="A86740" s="1">
        <v>45055.840277777781</v>
      </c>
      <c r="B86740">
        <v>754.43299999999999</v>
      </c>
      <c r="C86740">
        <v>7.7569999999999997</v>
      </c>
      <c r="D86740">
        <v>747.02499999999998</v>
      </c>
      <c r="E86740">
        <v>0.14611312948708866</v>
      </c>
    </row>
    <row r="86741" spans="1:5" x14ac:dyDescent="0.3">
      <c r="A86741" s="1">
        <v>45055.84375</v>
      </c>
      <c r="B86741">
        <v>754.43299999999999</v>
      </c>
      <c r="C86741">
        <v>7.7069999999999999</v>
      </c>
      <c r="D86741">
        <v>747.02499999999998</v>
      </c>
      <c r="E86741">
        <v>0.14611235191271194</v>
      </c>
    </row>
    <row r="86742" spans="1:5" x14ac:dyDescent="0.3">
      <c r="A86742" s="1">
        <v>45055.847222222219</v>
      </c>
      <c r="B86742">
        <v>754.39433333333329</v>
      </c>
      <c r="C86742">
        <v>7.6579999999999995</v>
      </c>
      <c r="D86742">
        <v>747.02499999999998</v>
      </c>
      <c r="E86742">
        <v>0.14572475833712223</v>
      </c>
    </row>
    <row r="86743" spans="1:5" x14ac:dyDescent="0.3">
      <c r="A86743" s="1">
        <v>45055.850694444445</v>
      </c>
      <c r="B86743">
        <v>754.35566666666671</v>
      </c>
      <c r="C86743">
        <v>7.609</v>
      </c>
      <c r="D86743">
        <v>747.02499999999998</v>
      </c>
      <c r="E86743">
        <v>0.14533717271641511</v>
      </c>
    </row>
    <row r="86744" spans="1:5" x14ac:dyDescent="0.3">
      <c r="A86744" s="1">
        <v>45055.854166666664</v>
      </c>
      <c r="B86744">
        <v>754.31700000000001</v>
      </c>
      <c r="C86744">
        <v>7.56</v>
      </c>
      <c r="D86744">
        <v>747.02499999999998</v>
      </c>
      <c r="E86744">
        <v>0.14494959505059055</v>
      </c>
    </row>
    <row r="86745" spans="1:5" x14ac:dyDescent="0.3">
      <c r="A86745" s="1">
        <v>45055.857638888891</v>
      </c>
      <c r="B86745">
        <v>754.53066666666666</v>
      </c>
      <c r="C86745">
        <v>7.51</v>
      </c>
      <c r="D86745">
        <v>747.02499999999998</v>
      </c>
      <c r="E86745">
        <v>0.14708634107127944</v>
      </c>
    </row>
    <row r="86746" spans="1:5" x14ac:dyDescent="0.3">
      <c r="A86746" s="1">
        <v>45055.861111111109</v>
      </c>
      <c r="B86746">
        <v>754.74433333333332</v>
      </c>
      <c r="C86746">
        <v>7.46</v>
      </c>
      <c r="D86746">
        <v>747.02499999999998</v>
      </c>
      <c r="E86746">
        <v>0.14922304223729091</v>
      </c>
    </row>
    <row r="86747" spans="1:5" x14ac:dyDescent="0.3">
      <c r="A86747" s="1">
        <v>45055.864583333336</v>
      </c>
      <c r="B86747">
        <v>754.95799999999997</v>
      </c>
      <c r="C86747">
        <v>7.41</v>
      </c>
      <c r="D86747">
        <v>747.02499999999998</v>
      </c>
      <c r="E86747">
        <v>0.15135969854862497</v>
      </c>
    </row>
    <row r="86748" spans="1:5" x14ac:dyDescent="0.3">
      <c r="A86748" s="1">
        <v>45055.868055555555</v>
      </c>
      <c r="B86748">
        <v>754.78300000000002</v>
      </c>
      <c r="C86748">
        <v>7.3633333333333333</v>
      </c>
      <c r="D86748">
        <v>746.9666666666667</v>
      </c>
      <c r="E86748">
        <v>0.15019182938115833</v>
      </c>
    </row>
    <row r="86749" spans="1:5" x14ac:dyDescent="0.3">
      <c r="A86749" s="1">
        <v>45055.871527777781</v>
      </c>
      <c r="B86749">
        <v>754.60799999999995</v>
      </c>
      <c r="C86749">
        <v>7.3166666666666664</v>
      </c>
      <c r="D86749">
        <v>746.9083333333333</v>
      </c>
      <c r="E86749">
        <v>0.14902398307254966</v>
      </c>
    </row>
    <row r="86750" spans="1:5" x14ac:dyDescent="0.3">
      <c r="A86750" s="1">
        <v>45055.875</v>
      </c>
      <c r="B86750">
        <v>754.43299999999999</v>
      </c>
      <c r="C86750">
        <v>7.27</v>
      </c>
      <c r="D86750">
        <v>746.85</v>
      </c>
      <c r="E86750">
        <v>0.14785615962279897</v>
      </c>
    </row>
    <row r="86751" spans="1:5" x14ac:dyDescent="0.3">
      <c r="A86751" s="1">
        <v>45055.878472222219</v>
      </c>
      <c r="B86751">
        <v>754.43299999999999</v>
      </c>
      <c r="C86751">
        <v>7.2243333333333331</v>
      </c>
      <c r="D86751">
        <v>746.85</v>
      </c>
      <c r="E86751">
        <v>0.14785543266143253</v>
      </c>
    </row>
    <row r="86752" spans="1:5" x14ac:dyDescent="0.3">
      <c r="A86752" s="1">
        <v>45055.881944444445</v>
      </c>
      <c r="B86752">
        <v>754.43299999999999</v>
      </c>
      <c r="C86752">
        <v>7.1786666666666665</v>
      </c>
      <c r="D86752">
        <v>746.85</v>
      </c>
      <c r="E86752">
        <v>0.14785470570006612</v>
      </c>
    </row>
    <row r="86753" spans="1:5" x14ac:dyDescent="0.3">
      <c r="A86753" s="1">
        <v>45055.885416666664</v>
      </c>
      <c r="B86753">
        <v>754.43299999999999</v>
      </c>
      <c r="C86753">
        <v>7.133</v>
      </c>
      <c r="D86753">
        <v>746.85</v>
      </c>
      <c r="E86753">
        <v>0.14785397873869971</v>
      </c>
    </row>
    <row r="86754" spans="1:5" x14ac:dyDescent="0.3">
      <c r="A86754" s="1">
        <v>45055.888888888891</v>
      </c>
      <c r="B86754">
        <v>754.43299999999999</v>
      </c>
      <c r="C86754">
        <v>7.093</v>
      </c>
      <c r="D86754">
        <v>746.9083333333333</v>
      </c>
      <c r="E86754">
        <v>0.14726982908926722</v>
      </c>
    </row>
    <row r="86755" spans="1:5" x14ac:dyDescent="0.3">
      <c r="A86755" s="1">
        <v>45055.892361111109</v>
      </c>
      <c r="B86755">
        <v>754.43299999999999</v>
      </c>
      <c r="C86755">
        <v>7.0529999999999999</v>
      </c>
      <c r="D86755">
        <v>746.9666666666667</v>
      </c>
      <c r="E86755">
        <v>0.14668568923648817</v>
      </c>
    </row>
    <row r="86756" spans="1:5" x14ac:dyDescent="0.3">
      <c r="A86756" s="1">
        <v>45055.895833333336</v>
      </c>
      <c r="B86756">
        <v>754.43299999999999</v>
      </c>
      <c r="C86756">
        <v>7.0129999999999999</v>
      </c>
      <c r="D86756">
        <v>747.02499999999998</v>
      </c>
      <c r="E86756">
        <v>0.14610155918036249</v>
      </c>
    </row>
    <row r="86757" spans="1:5" x14ac:dyDescent="0.3">
      <c r="A86757" s="1">
        <v>45055.899305555555</v>
      </c>
      <c r="B86757">
        <v>754.49133333333327</v>
      </c>
      <c r="C86757">
        <v>6.9719999999999995</v>
      </c>
      <c r="D86757">
        <v>747.02499999999998</v>
      </c>
      <c r="E86757">
        <v>0.14668441964688622</v>
      </c>
    </row>
    <row r="86758" spans="1:5" x14ac:dyDescent="0.3">
      <c r="A86758" s="1">
        <v>45055.902777777781</v>
      </c>
      <c r="B86758">
        <v>754.54966666666667</v>
      </c>
      <c r="C86758">
        <v>6.931</v>
      </c>
      <c r="D86758">
        <v>747.02499999999998</v>
      </c>
      <c r="E86758">
        <v>0.14726727007184021</v>
      </c>
    </row>
    <row r="86759" spans="1:5" x14ac:dyDescent="0.3">
      <c r="A86759" s="1">
        <v>45055.90625</v>
      </c>
      <c r="B86759">
        <v>754.60799999999995</v>
      </c>
      <c r="C86759">
        <v>6.89</v>
      </c>
      <c r="D86759">
        <v>747.02499999999998</v>
      </c>
      <c r="E86759">
        <v>0.14785011045522442</v>
      </c>
    </row>
    <row r="86760" spans="1:5" x14ac:dyDescent="0.3">
      <c r="A86760" s="1">
        <v>45055.909722222219</v>
      </c>
      <c r="B86760">
        <v>754.33600000000001</v>
      </c>
      <c r="C86760">
        <v>6.8523333333333332</v>
      </c>
      <c r="D86760">
        <v>747.02499999999998</v>
      </c>
      <c r="E86760">
        <v>0.14512881099643926</v>
      </c>
    </row>
    <row r="86761" spans="1:5" x14ac:dyDescent="0.3">
      <c r="A86761" s="1">
        <v>45055.913194444445</v>
      </c>
      <c r="B86761">
        <v>754.06399999999996</v>
      </c>
      <c r="C86761">
        <v>6.8146666666666667</v>
      </c>
      <c r="D86761">
        <v>747.02499999999998</v>
      </c>
      <c r="E86761">
        <v>0.14240755455335968</v>
      </c>
    </row>
    <row r="86762" spans="1:5" x14ac:dyDescent="0.3">
      <c r="A86762" s="1">
        <v>45055.916666666664</v>
      </c>
      <c r="B86762">
        <v>753.79200000000003</v>
      </c>
      <c r="C86762">
        <v>6.7770000000000001</v>
      </c>
      <c r="D86762">
        <v>747.02499999999998</v>
      </c>
      <c r="E86762">
        <v>0.13968634112598577</v>
      </c>
    </row>
    <row r="86763" spans="1:5" x14ac:dyDescent="0.3">
      <c r="A86763" s="1">
        <v>45055.920138888891</v>
      </c>
      <c r="B86763">
        <v>753.85033333333331</v>
      </c>
      <c r="C86763">
        <v>6.7423333333333337</v>
      </c>
      <c r="D86763">
        <v>747.02499999999998</v>
      </c>
      <c r="E86763">
        <v>0.1402693186095692</v>
      </c>
    </row>
    <row r="86764" spans="1:5" x14ac:dyDescent="0.3">
      <c r="A86764" s="1">
        <v>45055.923611111109</v>
      </c>
      <c r="B86764">
        <v>753.9086666666667</v>
      </c>
      <c r="C86764">
        <v>6.7076666666666664</v>
      </c>
      <c r="D86764">
        <v>747.02499999999998</v>
      </c>
      <c r="E86764">
        <v>0.14085228760271967</v>
      </c>
    </row>
    <row r="86765" spans="1:5" x14ac:dyDescent="0.3">
      <c r="A86765" s="1">
        <v>45055.927083333336</v>
      </c>
      <c r="B86765">
        <v>753.96699999999998</v>
      </c>
      <c r="C86765">
        <v>6.673</v>
      </c>
      <c r="D86765">
        <v>747.02499999999998</v>
      </c>
      <c r="E86765">
        <v>0.14143524810543723</v>
      </c>
    </row>
    <row r="86766" spans="1:5" x14ac:dyDescent="0.3">
      <c r="A86766" s="1">
        <v>45055.930555555555</v>
      </c>
      <c r="B86766">
        <v>754.29733333333331</v>
      </c>
      <c r="C86766">
        <v>6.6463333333333336</v>
      </c>
      <c r="D86766">
        <v>747.02499999999998</v>
      </c>
      <c r="E86766">
        <v>0.14473889990445793</v>
      </c>
    </row>
    <row r="86767" spans="1:5" x14ac:dyDescent="0.3">
      <c r="A86767" s="1">
        <v>45055.934027777781</v>
      </c>
      <c r="B86767">
        <v>754.62766666666664</v>
      </c>
      <c r="C86767">
        <v>6.6196666666666664</v>
      </c>
      <c r="D86767">
        <v>747.02499999999998</v>
      </c>
      <c r="E86767">
        <v>0.14804251471877941</v>
      </c>
    </row>
    <row r="86768" spans="1:5" x14ac:dyDescent="0.3">
      <c r="A86768" s="1">
        <v>45055.9375</v>
      </c>
      <c r="B86768">
        <v>754.95799999999997</v>
      </c>
      <c r="C86768">
        <v>6.593</v>
      </c>
      <c r="D86768">
        <v>747.02499999999998</v>
      </c>
      <c r="E86768">
        <v>0.15134609254840176</v>
      </c>
    </row>
    <row r="86769" spans="1:5" x14ac:dyDescent="0.3">
      <c r="A86769" s="1">
        <v>45055.940972222219</v>
      </c>
      <c r="B86769">
        <v>754.78300000000002</v>
      </c>
      <c r="C86769">
        <v>6.5686666666666662</v>
      </c>
      <c r="D86769">
        <v>747.06399999999996</v>
      </c>
      <c r="E86769">
        <v>0.14920526413084756</v>
      </c>
    </row>
    <row r="86770" spans="1:5" x14ac:dyDescent="0.3">
      <c r="A86770" s="1">
        <v>45055.944444444445</v>
      </c>
      <c r="B86770">
        <v>754.60799999999995</v>
      </c>
      <c r="C86770">
        <v>6.5443333333333333</v>
      </c>
      <c r="D86770">
        <v>747.10300000000007</v>
      </c>
      <c r="E86770">
        <v>0.14706445757662179</v>
      </c>
    </row>
    <row r="86771" spans="1:5" x14ac:dyDescent="0.3">
      <c r="A86771" s="1">
        <v>45055.947916666664</v>
      </c>
      <c r="B86771">
        <v>754.43299999999999</v>
      </c>
      <c r="C86771">
        <v>6.52</v>
      </c>
      <c r="D86771">
        <v>747.14200000000005</v>
      </c>
      <c r="E86771">
        <v>0.14492367288572888</v>
      </c>
    </row>
    <row r="86772" spans="1:5" x14ac:dyDescent="0.3">
      <c r="A86772" s="1">
        <v>45055.951388888891</v>
      </c>
      <c r="B86772">
        <v>754.60799999999995</v>
      </c>
      <c r="C86772">
        <v>6.5076666666666663</v>
      </c>
      <c r="D86772">
        <v>747.10300000000007</v>
      </c>
      <c r="E86772">
        <v>0.14706387988896275</v>
      </c>
    </row>
    <row r="86773" spans="1:5" x14ac:dyDescent="0.3">
      <c r="A86773" s="1">
        <v>45055.954861111109</v>
      </c>
      <c r="B86773">
        <v>754.78300000000002</v>
      </c>
      <c r="C86773">
        <v>6.495333333333333</v>
      </c>
      <c r="D86773">
        <v>747.06399999999996</v>
      </c>
      <c r="E86773">
        <v>0.14920407581078354</v>
      </c>
    </row>
    <row r="86774" spans="1:5" x14ac:dyDescent="0.3">
      <c r="A86774" s="1">
        <v>45055.958333333336</v>
      </c>
      <c r="B86774">
        <v>754.95799999999997</v>
      </c>
      <c r="C86774">
        <v>6.4829999999999997</v>
      </c>
      <c r="D86774">
        <v>747.02499999999998</v>
      </c>
      <c r="E86774">
        <v>0.15134426065118686</v>
      </c>
    </row>
    <row r="86775" spans="1:5" x14ac:dyDescent="0.3">
      <c r="A86775" s="1">
        <v>45055.961805555555</v>
      </c>
      <c r="B86775">
        <v>754.8413333333333</v>
      </c>
      <c r="C86775">
        <v>6.4763333333333328</v>
      </c>
      <c r="D86775">
        <v>746.9083333333333</v>
      </c>
      <c r="E86775">
        <v>0.15134414962711323</v>
      </c>
    </row>
    <row r="86776" spans="1:5" x14ac:dyDescent="0.3">
      <c r="A86776" s="1">
        <v>45055.965277777781</v>
      </c>
      <c r="B86776">
        <v>754.72466666666662</v>
      </c>
      <c r="C86776">
        <v>6.4696666666666669</v>
      </c>
      <c r="D86776">
        <v>746.79166666666663</v>
      </c>
      <c r="E86776">
        <v>0.1513440386030396</v>
      </c>
    </row>
    <row r="86777" spans="1:5" x14ac:dyDescent="0.3">
      <c r="A86777" s="1">
        <v>45055.96875</v>
      </c>
      <c r="B86777">
        <v>754.60799999999995</v>
      </c>
      <c r="C86777">
        <v>6.4630000000000001</v>
      </c>
      <c r="D86777">
        <v>746.67499999999995</v>
      </c>
      <c r="E86777">
        <v>0.15134392757896598</v>
      </c>
    </row>
    <row r="86778" spans="1:5" x14ac:dyDescent="0.3">
      <c r="A86778" s="1">
        <v>45055.972222222219</v>
      </c>
      <c r="B86778">
        <v>754.51099999999997</v>
      </c>
      <c r="C86778">
        <v>6.4363333333333337</v>
      </c>
      <c r="D86778">
        <v>746.63599999999997</v>
      </c>
      <c r="E86778">
        <v>0.15076338490180766</v>
      </c>
    </row>
    <row r="86779" spans="1:5" x14ac:dyDescent="0.3">
      <c r="A86779" s="1">
        <v>45055.975694444445</v>
      </c>
      <c r="B86779">
        <v>754.41399999999999</v>
      </c>
      <c r="C86779">
        <v>6.4096666666666664</v>
      </c>
      <c r="D86779">
        <v>746.59699999999998</v>
      </c>
      <c r="E86779">
        <v>0.15018284871843102</v>
      </c>
    </row>
    <row r="86780" spans="1:5" x14ac:dyDescent="0.3">
      <c r="A86780" s="1">
        <v>45055.979166666664</v>
      </c>
      <c r="B86780">
        <v>754.31700000000001</v>
      </c>
      <c r="C86780">
        <v>6.383</v>
      </c>
      <c r="D86780">
        <v>746.55799999999999</v>
      </c>
      <c r="E86780">
        <v>0.14960231902883603</v>
      </c>
    </row>
    <row r="86781" spans="1:5" x14ac:dyDescent="0.3">
      <c r="A86781" s="1">
        <v>45055.982638888891</v>
      </c>
      <c r="B86781">
        <v>754.10299999999995</v>
      </c>
      <c r="C86781">
        <v>6.3543333333333329</v>
      </c>
      <c r="D86781">
        <v>746.49966666666671</v>
      </c>
      <c r="E86781">
        <v>0.14804494764454729</v>
      </c>
    </row>
    <row r="86782" spans="1:5" x14ac:dyDescent="0.3">
      <c r="A86782" s="1">
        <v>45055.986111111109</v>
      </c>
      <c r="B86782">
        <v>753.88900000000001</v>
      </c>
      <c r="C86782">
        <v>6.3256666666666668</v>
      </c>
      <c r="D86782">
        <v>746.44133333333332</v>
      </c>
      <c r="E86782">
        <v>0.14648759499612496</v>
      </c>
    </row>
    <row r="86783" spans="1:5" x14ac:dyDescent="0.3">
      <c r="A86783" s="1">
        <v>45055.989583333336</v>
      </c>
      <c r="B86783">
        <v>753.67499999999995</v>
      </c>
      <c r="C86783">
        <v>6.2969999999999997</v>
      </c>
      <c r="D86783">
        <v>746.38300000000004</v>
      </c>
      <c r="E86783">
        <v>0.14493026108356905</v>
      </c>
    </row>
    <row r="86784" spans="1:5" x14ac:dyDescent="0.3">
      <c r="A86784" s="1">
        <v>45055.993055555555</v>
      </c>
      <c r="B86784">
        <v>753.77233333333334</v>
      </c>
      <c r="C86784">
        <v>6.2690000000000001</v>
      </c>
      <c r="D86784">
        <v>746.38300000000004</v>
      </c>
      <c r="E86784">
        <v>0.14590329703702248</v>
      </c>
    </row>
    <row r="86785" spans="1:5" x14ac:dyDescent="0.3">
      <c r="A86785" s="1">
        <v>45055.996527777781</v>
      </c>
      <c r="B86785">
        <v>753.8696666666666</v>
      </c>
      <c r="C86785">
        <v>6.2409999999999997</v>
      </c>
      <c r="D86785">
        <v>746.38300000000004</v>
      </c>
      <c r="E86785">
        <v>0.14687632154798469</v>
      </c>
    </row>
    <row r="86786" spans="1:5" x14ac:dyDescent="0.3">
      <c r="A86786" s="1">
        <v>45056</v>
      </c>
      <c r="B86786">
        <v>753.96699999999998</v>
      </c>
      <c r="C86786">
        <v>6.2130000000000001</v>
      </c>
      <c r="D86786">
        <v>746.38300000000004</v>
      </c>
      <c r="E86786">
        <v>0.14784933461645577</v>
      </c>
    </row>
    <row r="86787" spans="1:5" x14ac:dyDescent="0.3">
      <c r="A86787" s="1">
        <v>45056.003472222219</v>
      </c>
      <c r="B86787">
        <v>753.8696666666666</v>
      </c>
      <c r="C86787">
        <v>6.1953333333333331</v>
      </c>
      <c r="D86787">
        <v>746.38300000000004</v>
      </c>
      <c r="E86787">
        <v>0.14687560382183018</v>
      </c>
    </row>
    <row r="86788" spans="1:5" x14ac:dyDescent="0.3">
      <c r="A86788" s="1">
        <v>45056.006944444445</v>
      </c>
      <c r="B86788">
        <v>753.77233333333334</v>
      </c>
      <c r="C86788">
        <v>6.1776666666666671</v>
      </c>
      <c r="D86788">
        <v>746.38300000000004</v>
      </c>
      <c r="E86788">
        <v>0.14590188024687162</v>
      </c>
    </row>
    <row r="86789" spans="1:5" x14ac:dyDescent="0.3">
      <c r="A86789" s="1">
        <v>45056.010416666664</v>
      </c>
      <c r="B86789">
        <v>753.67499999999995</v>
      </c>
      <c r="C86789">
        <v>6.16</v>
      </c>
      <c r="D86789">
        <v>746.38300000000004</v>
      </c>
      <c r="E86789">
        <v>0.14492816389158014</v>
      </c>
    </row>
    <row r="86790" spans="1:5" x14ac:dyDescent="0.3">
      <c r="A86790" s="1">
        <v>45056.013888888891</v>
      </c>
      <c r="B86790">
        <v>753.55833333333328</v>
      </c>
      <c r="C86790">
        <v>6.14</v>
      </c>
      <c r="D86790">
        <v>746.28600000000006</v>
      </c>
      <c r="E86790">
        <v>0.14473116987303994</v>
      </c>
    </row>
    <row r="86791" spans="1:5" x14ac:dyDescent="0.3">
      <c r="A86791" s="1">
        <v>45056.017361111109</v>
      </c>
      <c r="B86791">
        <v>753.44166666666672</v>
      </c>
      <c r="C86791">
        <v>6.12</v>
      </c>
      <c r="D86791">
        <v>746.18899999999996</v>
      </c>
      <c r="E86791">
        <v>0.14453417750594005</v>
      </c>
    </row>
    <row r="86792" spans="1:5" x14ac:dyDescent="0.3">
      <c r="A86792" s="1">
        <v>45056.020833333336</v>
      </c>
      <c r="B86792">
        <v>753.32500000000005</v>
      </c>
      <c r="C86792">
        <v>6.1</v>
      </c>
      <c r="D86792">
        <v>746.09199999999998</v>
      </c>
      <c r="E86792">
        <v>0.14433718679027302</v>
      </c>
    </row>
    <row r="86793" spans="1:5" x14ac:dyDescent="0.3">
      <c r="A86793" s="1">
        <v>45056.024305555555</v>
      </c>
      <c r="B86793">
        <v>753.38333333333333</v>
      </c>
      <c r="C86793">
        <v>6.0843333333333334</v>
      </c>
      <c r="D86793">
        <v>745.97533333333331</v>
      </c>
      <c r="E86793">
        <v>0.14608711703227301</v>
      </c>
    </row>
    <row r="86794" spans="1:5" x14ac:dyDescent="0.3">
      <c r="A86794" s="1">
        <v>45056.027777777781</v>
      </c>
      <c r="B86794">
        <v>753.44166666666672</v>
      </c>
      <c r="C86794">
        <v>6.0686666666666662</v>
      </c>
      <c r="D86794">
        <v>745.85866666666664</v>
      </c>
      <c r="E86794">
        <v>0.14783703576320517</v>
      </c>
    </row>
    <row r="86795" spans="1:5" x14ac:dyDescent="0.3">
      <c r="A86795" s="1">
        <v>45056.03125</v>
      </c>
      <c r="B86795">
        <v>753.5</v>
      </c>
      <c r="C86795">
        <v>6.0529999999999999</v>
      </c>
      <c r="D86795">
        <v>745.74199999999996</v>
      </c>
      <c r="E86795">
        <v>0.1495869429830696</v>
      </c>
    </row>
    <row r="86796" spans="1:5" x14ac:dyDescent="0.3">
      <c r="A86796" s="1">
        <v>45056.034722222219</v>
      </c>
      <c r="B86796">
        <v>753.5</v>
      </c>
      <c r="C86796">
        <v>6.032</v>
      </c>
      <c r="D86796">
        <v>745.85866666666664</v>
      </c>
      <c r="E86796">
        <v>0.14841983503843215</v>
      </c>
    </row>
    <row r="86797" spans="1:5" x14ac:dyDescent="0.3">
      <c r="A86797" s="1">
        <v>45056.038194444445</v>
      </c>
      <c r="B86797">
        <v>753.5</v>
      </c>
      <c r="C86797">
        <v>6.0110000000000001</v>
      </c>
      <c r="D86797">
        <v>745.97533333333331</v>
      </c>
      <c r="E86797">
        <v>0.14725273738028077</v>
      </c>
    </row>
    <row r="86798" spans="1:5" x14ac:dyDescent="0.3">
      <c r="A86798" s="1">
        <v>45056.041666666664</v>
      </c>
      <c r="B86798">
        <v>753.5</v>
      </c>
      <c r="C86798">
        <v>5.99</v>
      </c>
      <c r="D86798">
        <v>746.09199999999998</v>
      </c>
      <c r="E86798">
        <v>0.14608565000861551</v>
      </c>
    </row>
    <row r="86799" spans="1:5" x14ac:dyDescent="0.3">
      <c r="A86799" s="1">
        <v>45056.045138888891</v>
      </c>
      <c r="B86799">
        <v>753.38333333333333</v>
      </c>
      <c r="C86799">
        <v>5.9676666666666671</v>
      </c>
      <c r="D86799">
        <v>746.0336666666667</v>
      </c>
      <c r="E86799">
        <v>0.14550192760336766</v>
      </c>
    </row>
    <row r="86800" spans="1:5" x14ac:dyDescent="0.3">
      <c r="A86800" s="1">
        <v>45056.048611111109</v>
      </c>
      <c r="B86800">
        <v>753.26666666666665</v>
      </c>
      <c r="C86800">
        <v>5.9453333333333331</v>
      </c>
      <c r="D86800">
        <v>745.97533333333331</v>
      </c>
      <c r="E86800">
        <v>0.14491821066791793</v>
      </c>
    </row>
    <row r="86801" spans="1:5" x14ac:dyDescent="0.3">
      <c r="A86801" s="1">
        <v>45056.052083333336</v>
      </c>
      <c r="B86801">
        <v>753.15</v>
      </c>
      <c r="C86801">
        <v>5.923</v>
      </c>
      <c r="D86801">
        <v>745.91700000000003</v>
      </c>
      <c r="E86801">
        <v>0.14433449920226638</v>
      </c>
    </row>
    <row r="86802" spans="1:5" x14ac:dyDescent="0.3">
      <c r="A86802" s="1">
        <v>45056.055555555555</v>
      </c>
      <c r="B86802">
        <v>753.20833333333337</v>
      </c>
      <c r="C86802">
        <v>5.9119999999999999</v>
      </c>
      <c r="D86802">
        <v>745.91700000000003</v>
      </c>
      <c r="E86802">
        <v>0.14491770044887792</v>
      </c>
    </row>
    <row r="86803" spans="1:5" x14ac:dyDescent="0.3">
      <c r="A86803" s="1">
        <v>45056.059027777781</v>
      </c>
      <c r="B86803">
        <v>753.26666666666665</v>
      </c>
      <c r="C86803">
        <v>5.9009999999999998</v>
      </c>
      <c r="D86803">
        <v>745.91700000000003</v>
      </c>
      <c r="E86803">
        <v>0.14550089900140983</v>
      </c>
    </row>
    <row r="86804" spans="1:5" x14ac:dyDescent="0.3">
      <c r="A86804" s="1">
        <v>45056.0625</v>
      </c>
      <c r="B86804">
        <v>753.32500000000005</v>
      </c>
      <c r="C86804">
        <v>5.89</v>
      </c>
      <c r="D86804">
        <v>745.91700000000003</v>
      </c>
      <c r="E86804">
        <v>0.14608409485986201</v>
      </c>
    </row>
    <row r="86805" spans="1:5" x14ac:dyDescent="0.3">
      <c r="A86805" s="1">
        <v>45056.065972222219</v>
      </c>
      <c r="B86805">
        <v>753.05266666666671</v>
      </c>
      <c r="C86805">
        <v>5.8723333333333327</v>
      </c>
      <c r="D86805">
        <v>745.81966666666665</v>
      </c>
      <c r="E86805">
        <v>0.14433372987387275</v>
      </c>
    </row>
    <row r="86806" spans="1:5" x14ac:dyDescent="0.3">
      <c r="A86806" s="1">
        <v>45056.069444444445</v>
      </c>
      <c r="B86806">
        <v>752.78033333333337</v>
      </c>
      <c r="C86806">
        <v>5.8546666666666667</v>
      </c>
      <c r="D86806">
        <v>745.72233333333338</v>
      </c>
      <c r="E86806">
        <v>0.14258337786844777</v>
      </c>
    </row>
    <row r="86807" spans="1:5" x14ac:dyDescent="0.3">
      <c r="A86807" s="1">
        <v>45056.072916666664</v>
      </c>
      <c r="B86807">
        <v>752.50800000000004</v>
      </c>
      <c r="C86807">
        <v>5.8369999999999997</v>
      </c>
      <c r="D86807">
        <v>745.625</v>
      </c>
      <c r="E86807">
        <v>0.14083303884359305</v>
      </c>
    </row>
    <row r="86808" spans="1:5" x14ac:dyDescent="0.3">
      <c r="A86808" s="1">
        <v>45056.076388888891</v>
      </c>
      <c r="B86808">
        <v>752.68299999999999</v>
      </c>
      <c r="C86808">
        <v>5.8213333333333335</v>
      </c>
      <c r="D86808">
        <v>745.66399999999999</v>
      </c>
      <c r="E86808">
        <v>0.1421928680413318</v>
      </c>
    </row>
    <row r="86809" spans="1:5" x14ac:dyDescent="0.3">
      <c r="A86809" s="1">
        <v>45056.079861111109</v>
      </c>
      <c r="B86809">
        <v>752.85800000000006</v>
      </c>
      <c r="C86809">
        <v>5.8056666666666663</v>
      </c>
      <c r="D86809">
        <v>745.70299999999997</v>
      </c>
      <c r="E86809">
        <v>0.14355268829332946</v>
      </c>
    </row>
    <row r="86810" spans="1:5" x14ac:dyDescent="0.3">
      <c r="A86810" s="1">
        <v>45056.083333333336</v>
      </c>
      <c r="B86810">
        <v>753.03300000000002</v>
      </c>
      <c r="C86810">
        <v>5.79</v>
      </c>
      <c r="D86810">
        <v>745.74199999999996</v>
      </c>
      <c r="E86810">
        <v>0.14491249959958005</v>
      </c>
    </row>
    <row r="86811" spans="1:5" x14ac:dyDescent="0.3">
      <c r="A86811" s="1">
        <v>45056.086805555555</v>
      </c>
      <c r="B86811">
        <v>753.24699999999996</v>
      </c>
      <c r="C86811">
        <v>5.7690000000000001</v>
      </c>
      <c r="D86811">
        <v>745.74199999999996</v>
      </c>
      <c r="E86811">
        <v>0.14705224210848744</v>
      </c>
    </row>
    <row r="86812" spans="1:5" x14ac:dyDescent="0.3">
      <c r="A86812" s="1">
        <v>45056.090277777781</v>
      </c>
      <c r="B86812">
        <v>753.46100000000001</v>
      </c>
      <c r="C86812">
        <v>5.7480000000000002</v>
      </c>
      <c r="D86812">
        <v>745.74199999999996</v>
      </c>
      <c r="E86812">
        <v>0.14919196574904037</v>
      </c>
    </row>
    <row r="86813" spans="1:5" x14ac:dyDescent="0.3">
      <c r="A86813" s="1">
        <v>45056.09375</v>
      </c>
      <c r="B86813">
        <v>753.67499999999995</v>
      </c>
      <c r="C86813">
        <v>5.7270000000000003</v>
      </c>
      <c r="D86813">
        <v>745.74199999999996</v>
      </c>
      <c r="E86813">
        <v>0.15133167052123733</v>
      </c>
    </row>
    <row r="86814" spans="1:5" x14ac:dyDescent="0.3">
      <c r="A86814" s="1">
        <v>45056.097222222219</v>
      </c>
      <c r="B86814">
        <v>753.55833333333328</v>
      </c>
      <c r="C86814">
        <v>5.7113333333333332</v>
      </c>
      <c r="D86814">
        <v>745.70299999999997</v>
      </c>
      <c r="E86814">
        <v>0.15055472914740872</v>
      </c>
    </row>
    <row r="86815" spans="1:5" x14ac:dyDescent="0.3">
      <c r="A86815" s="1">
        <v>45056.100694444445</v>
      </c>
      <c r="B86815">
        <v>753.44166666666672</v>
      </c>
      <c r="C86815">
        <v>5.6956666666666669</v>
      </c>
      <c r="D86815">
        <v>745.66399999999999</v>
      </c>
      <c r="E86815">
        <v>0.14977779288230308</v>
      </c>
    </row>
    <row r="86816" spans="1:5" x14ac:dyDescent="0.3">
      <c r="A86816" s="1">
        <v>45056.104166666664</v>
      </c>
      <c r="B86816">
        <v>753.32500000000005</v>
      </c>
      <c r="C86816">
        <v>5.68</v>
      </c>
      <c r="D86816">
        <v>745.625</v>
      </c>
      <c r="E86816">
        <v>0.1490008617259175</v>
      </c>
    </row>
    <row r="86817" spans="1:5" x14ac:dyDescent="0.3">
      <c r="A86817" s="1">
        <v>45056.107638888891</v>
      </c>
      <c r="B86817">
        <v>753.38333333333333</v>
      </c>
      <c r="C86817">
        <v>5.6643333333333334</v>
      </c>
      <c r="D86817">
        <v>745.625</v>
      </c>
      <c r="E86817">
        <v>0.14958394642547546</v>
      </c>
    </row>
    <row r="86818" spans="1:5" x14ac:dyDescent="0.3">
      <c r="A86818" s="1">
        <v>45056.111111111109</v>
      </c>
      <c r="B86818">
        <v>753.44166666666672</v>
      </c>
      <c r="C86818">
        <v>5.6486666666666663</v>
      </c>
      <c r="D86818">
        <v>745.625</v>
      </c>
      <c r="E86818">
        <v>0.15016702728801079</v>
      </c>
    </row>
    <row r="86819" spans="1:5" x14ac:dyDescent="0.3">
      <c r="A86819" s="1">
        <v>45056.114583333336</v>
      </c>
      <c r="B86819">
        <v>753.5</v>
      </c>
      <c r="C86819">
        <v>5.633</v>
      </c>
      <c r="D86819">
        <v>745.625</v>
      </c>
      <c r="E86819">
        <v>0.15075010431352356</v>
      </c>
    </row>
    <row r="86820" spans="1:5" x14ac:dyDescent="0.3">
      <c r="A86820" s="1">
        <v>45056.118055555555</v>
      </c>
      <c r="B86820">
        <v>753.28599999999994</v>
      </c>
      <c r="C86820">
        <v>5.6176666666666666</v>
      </c>
      <c r="D86820">
        <v>745.56666666666672</v>
      </c>
      <c r="E86820">
        <v>0.14919318710721574</v>
      </c>
    </row>
    <row r="86821" spans="1:5" x14ac:dyDescent="0.3">
      <c r="A86821" s="1">
        <v>45056.121527777781</v>
      </c>
      <c r="B86821">
        <v>753.072</v>
      </c>
      <c r="C86821">
        <v>5.6023333333333332</v>
      </c>
      <c r="D86821">
        <v>745.50833333333333</v>
      </c>
      <c r="E86821">
        <v>0.14763627992242381</v>
      </c>
    </row>
    <row r="86822" spans="1:5" x14ac:dyDescent="0.3">
      <c r="A86822" s="1">
        <v>45056.125</v>
      </c>
      <c r="B86822">
        <v>752.85799999999995</v>
      </c>
      <c r="C86822">
        <v>5.5869999999999997</v>
      </c>
      <c r="D86822">
        <v>745.45</v>
      </c>
      <c r="E86822">
        <v>0.14607938275913734</v>
      </c>
    </row>
    <row r="86823" spans="1:5" x14ac:dyDescent="0.3">
      <c r="A86823" s="1">
        <v>45056.128472222219</v>
      </c>
      <c r="B86823">
        <v>752.95533333333333</v>
      </c>
      <c r="C86823">
        <v>5.5736666666666661</v>
      </c>
      <c r="D86823">
        <v>745.54733333333331</v>
      </c>
      <c r="E86823">
        <v>0.14607917540597171</v>
      </c>
    </row>
    <row r="86824" spans="1:5" x14ac:dyDescent="0.3">
      <c r="A86824" s="1">
        <v>45056.131944444445</v>
      </c>
      <c r="B86824">
        <v>753.0526666666666</v>
      </c>
      <c r="C86824">
        <v>5.5603333333333333</v>
      </c>
      <c r="D86824">
        <v>745.64466666666669</v>
      </c>
      <c r="E86824">
        <v>0.14607896805280307</v>
      </c>
    </row>
    <row r="86825" spans="1:5" x14ac:dyDescent="0.3">
      <c r="A86825" s="1">
        <v>45056.135416666664</v>
      </c>
      <c r="B86825">
        <v>753.15</v>
      </c>
      <c r="C86825">
        <v>5.5469999999999997</v>
      </c>
      <c r="D86825">
        <v>745.74199999999996</v>
      </c>
      <c r="E86825">
        <v>0.14607876069963743</v>
      </c>
    </row>
    <row r="86826" spans="1:5" x14ac:dyDescent="0.3">
      <c r="A86826" s="1">
        <v>45056.138888888891</v>
      </c>
      <c r="B86826">
        <v>753.11099999999999</v>
      </c>
      <c r="C86826">
        <v>5.5313333333333334</v>
      </c>
      <c r="D86826">
        <v>745.60566666666659</v>
      </c>
      <c r="E86826">
        <v>0.14705183090872231</v>
      </c>
    </row>
    <row r="86827" spans="1:5" x14ac:dyDescent="0.3">
      <c r="A86827" s="1">
        <v>45056.142361111109</v>
      </c>
      <c r="B86827">
        <v>753.072</v>
      </c>
      <c r="C86827">
        <v>5.5156666666666663</v>
      </c>
      <c r="D86827">
        <v>745.46933333333334</v>
      </c>
      <c r="E86827">
        <v>0.14802489471545943</v>
      </c>
    </row>
    <row r="86828" spans="1:5" x14ac:dyDescent="0.3">
      <c r="A86828" s="1">
        <v>45056.145833333336</v>
      </c>
      <c r="B86828">
        <v>753.03300000000002</v>
      </c>
      <c r="C86828">
        <v>5.5</v>
      </c>
      <c r="D86828">
        <v>745.33299999999997</v>
      </c>
      <c r="E86828">
        <v>0.14899795211985181</v>
      </c>
    </row>
    <row r="86829" spans="1:5" x14ac:dyDescent="0.3">
      <c r="A86829" s="1">
        <v>45056.149305555555</v>
      </c>
      <c r="B86829">
        <v>752.97466666666662</v>
      </c>
      <c r="C86829">
        <v>5.4833333333333334</v>
      </c>
      <c r="D86829">
        <v>745.43033333333335</v>
      </c>
      <c r="E86829">
        <v>0.14744106289255585</v>
      </c>
    </row>
    <row r="86830" spans="1:5" x14ac:dyDescent="0.3">
      <c r="A86830" s="1">
        <v>45056.152777777781</v>
      </c>
      <c r="B86830">
        <v>752.91633333333334</v>
      </c>
      <c r="C86830">
        <v>5.4666666666666668</v>
      </c>
      <c r="D86830">
        <v>745.52766666666662</v>
      </c>
      <c r="E86830">
        <v>0.14588418455820695</v>
      </c>
    </row>
    <row r="86831" spans="1:5" x14ac:dyDescent="0.3">
      <c r="A86831" s="1">
        <v>45056.15625</v>
      </c>
      <c r="B86831">
        <v>752.85799999999995</v>
      </c>
      <c r="C86831">
        <v>5.45</v>
      </c>
      <c r="D86831">
        <v>745.625</v>
      </c>
      <c r="E86831">
        <v>0.14432731711680219</v>
      </c>
    </row>
    <row r="86832" spans="1:5" x14ac:dyDescent="0.3">
      <c r="A86832" s="1">
        <v>45056.159722222219</v>
      </c>
      <c r="B86832">
        <v>753.072</v>
      </c>
      <c r="C86832">
        <v>5.434333333333333</v>
      </c>
      <c r="D86832">
        <v>745.56666666666672</v>
      </c>
      <c r="E86832">
        <v>0.14705030259440055</v>
      </c>
    </row>
    <row r="86833" spans="1:5" x14ac:dyDescent="0.3">
      <c r="A86833" s="1">
        <v>45056.163194444445</v>
      </c>
      <c r="B86833">
        <v>753.28599999999994</v>
      </c>
      <c r="C86833">
        <v>5.4186666666666667</v>
      </c>
      <c r="D86833">
        <v>745.50833333333333</v>
      </c>
      <c r="E86833">
        <v>0.14977327015858635</v>
      </c>
    </row>
    <row r="86834" spans="1:5" x14ac:dyDescent="0.3">
      <c r="A86834" s="1">
        <v>45056.166666666664</v>
      </c>
      <c r="B86834">
        <v>753.5</v>
      </c>
      <c r="C86834">
        <v>5.4029999999999996</v>
      </c>
      <c r="D86834">
        <v>745.45</v>
      </c>
      <c r="E86834">
        <v>0.15249621980935812</v>
      </c>
    </row>
    <row r="86835" spans="1:5" x14ac:dyDescent="0.3">
      <c r="A86835" s="1">
        <v>45056.170138888891</v>
      </c>
      <c r="B86835">
        <v>753.16933333333338</v>
      </c>
      <c r="C86835">
        <v>5.3853333333333326</v>
      </c>
      <c r="D86835">
        <v>745.50833333333333</v>
      </c>
      <c r="E86835">
        <v>0.14860611835340004</v>
      </c>
    </row>
    <row r="86836" spans="1:5" x14ac:dyDescent="0.3">
      <c r="A86836" s="1">
        <v>45056.173611111109</v>
      </c>
      <c r="B86836">
        <v>752.83866666666665</v>
      </c>
      <c r="C86836">
        <v>5.3676666666666666</v>
      </c>
      <c r="D86836">
        <v>745.56666666666672</v>
      </c>
      <c r="E86836">
        <v>0.14471604575138231</v>
      </c>
    </row>
    <row r="86837" spans="1:5" x14ac:dyDescent="0.3">
      <c r="A86837" s="1">
        <v>45056.177083333336</v>
      </c>
      <c r="B86837">
        <v>752.50800000000004</v>
      </c>
      <c r="C86837">
        <v>5.35</v>
      </c>
      <c r="D86837">
        <v>745.625</v>
      </c>
      <c r="E86837">
        <v>0.14082600200331241</v>
      </c>
    </row>
    <row r="86838" spans="1:5" x14ac:dyDescent="0.3">
      <c r="A86838" s="1">
        <v>45056.180555555555</v>
      </c>
      <c r="B86838">
        <v>752.68299999999999</v>
      </c>
      <c r="C86838">
        <v>5.336666666666666</v>
      </c>
      <c r="D86838">
        <v>745.625</v>
      </c>
      <c r="E86838">
        <v>0.14257570279789122</v>
      </c>
    </row>
    <row r="86839" spans="1:5" x14ac:dyDescent="0.3">
      <c r="A86839" s="1">
        <v>45056.184027777781</v>
      </c>
      <c r="B86839">
        <v>752.85800000000006</v>
      </c>
      <c r="C86839">
        <v>5.3233333333333333</v>
      </c>
      <c r="D86839">
        <v>745.625</v>
      </c>
      <c r="E86839">
        <v>0.1443253937958196</v>
      </c>
    </row>
    <row r="86840" spans="1:5" x14ac:dyDescent="0.3">
      <c r="A86840" s="1">
        <v>45056.1875</v>
      </c>
      <c r="B86840">
        <v>753.03300000000002</v>
      </c>
      <c r="C86840">
        <v>5.31</v>
      </c>
      <c r="D86840">
        <v>745.625</v>
      </c>
      <c r="E86840">
        <v>0.1460750749970916</v>
      </c>
    </row>
    <row r="86841" spans="1:5" x14ac:dyDescent="0.3">
      <c r="A86841" s="1">
        <v>45056.190972222219</v>
      </c>
      <c r="B86841">
        <v>752.85800000000006</v>
      </c>
      <c r="C86841">
        <v>5.2943333333333333</v>
      </c>
      <c r="D86841">
        <v>745.46933333333334</v>
      </c>
      <c r="E86841">
        <v>0.14588151151286577</v>
      </c>
    </row>
    <row r="86842" spans="1:5" x14ac:dyDescent="0.3">
      <c r="A86842" s="1">
        <v>45056.194444444445</v>
      </c>
      <c r="B86842">
        <v>752.68299999999999</v>
      </c>
      <c r="C86842">
        <v>5.2786666666666662</v>
      </c>
      <c r="D86842">
        <v>745.31366666666668</v>
      </c>
      <c r="E86842">
        <v>0.14568794930033738</v>
      </c>
    </row>
    <row r="86843" spans="1:5" x14ac:dyDescent="0.3">
      <c r="A86843" s="1">
        <v>45056.197916666664</v>
      </c>
      <c r="B86843">
        <v>752.50800000000004</v>
      </c>
      <c r="C86843">
        <v>5.2629999999999999</v>
      </c>
      <c r="D86843">
        <v>745.15800000000002</v>
      </c>
      <c r="E86843">
        <v>0.14549438835951084</v>
      </c>
    </row>
    <row r="86844" spans="1:5" x14ac:dyDescent="0.3">
      <c r="A86844" s="1">
        <v>45056.201388888891</v>
      </c>
      <c r="B86844">
        <v>752.62466666666671</v>
      </c>
      <c r="C86844">
        <v>5.2443333333333335</v>
      </c>
      <c r="D86844">
        <v>745.15800000000002</v>
      </c>
      <c r="E86844">
        <v>0.14666067335913704</v>
      </c>
    </row>
    <row r="86845" spans="1:5" x14ac:dyDescent="0.3">
      <c r="A86845" s="1">
        <v>45056.204861111109</v>
      </c>
      <c r="B86845">
        <v>752.74133333333327</v>
      </c>
      <c r="C86845">
        <v>5.2256666666666662</v>
      </c>
      <c r="D86845">
        <v>745.15800000000002</v>
      </c>
      <c r="E86845">
        <v>0.14782694921521855</v>
      </c>
    </row>
    <row r="86846" spans="1:5" x14ac:dyDescent="0.3">
      <c r="A86846" s="1">
        <v>45056.208333333336</v>
      </c>
      <c r="B86846">
        <v>752.85799999999995</v>
      </c>
      <c r="C86846">
        <v>5.2069999999999999</v>
      </c>
      <c r="D86846">
        <v>745.15800000000002</v>
      </c>
      <c r="E86846">
        <v>0.14899321592775838</v>
      </c>
    </row>
    <row r="86847" spans="1:5" x14ac:dyDescent="0.3">
      <c r="A86847" s="1">
        <v>45056.211805555555</v>
      </c>
      <c r="B86847">
        <v>752.74133333333327</v>
      </c>
      <c r="C86847">
        <v>5.1936666666666662</v>
      </c>
      <c r="D86847">
        <v>745.09966666666662</v>
      </c>
      <c r="E86847">
        <v>0.14840972009531211</v>
      </c>
    </row>
    <row r="86848" spans="1:5" x14ac:dyDescent="0.3">
      <c r="A86848" s="1">
        <v>45056.215277777781</v>
      </c>
      <c r="B86848">
        <v>752.62466666666671</v>
      </c>
      <c r="C86848">
        <v>5.1803333333333335</v>
      </c>
      <c r="D86848">
        <v>745.04133333333334</v>
      </c>
      <c r="E86848">
        <v>0.14782622752841848</v>
      </c>
    </row>
    <row r="86849" spans="1:5" x14ac:dyDescent="0.3">
      <c r="A86849" s="1">
        <v>45056.21875</v>
      </c>
      <c r="B86849">
        <v>752.50800000000004</v>
      </c>
      <c r="C86849">
        <v>5.1669999999999998</v>
      </c>
      <c r="D86849">
        <v>744.98299999999995</v>
      </c>
      <c r="E86849">
        <v>0.14724273822707451</v>
      </c>
    </row>
    <row r="86850" spans="1:5" x14ac:dyDescent="0.3">
      <c r="A86850" s="1">
        <v>45056.222222222219</v>
      </c>
      <c r="B86850">
        <v>752.46933333333334</v>
      </c>
      <c r="C86850">
        <v>5.149</v>
      </c>
      <c r="D86850">
        <v>744.94433333333325</v>
      </c>
      <c r="E86850">
        <v>0.14724245387920915</v>
      </c>
    </row>
    <row r="86851" spans="1:5" x14ac:dyDescent="0.3">
      <c r="A86851" s="1">
        <v>45056.225694444445</v>
      </c>
      <c r="B86851">
        <v>752.43066666666675</v>
      </c>
      <c r="C86851">
        <v>5.1310000000000002</v>
      </c>
      <c r="D86851">
        <v>744.90566666666666</v>
      </c>
      <c r="E86851">
        <v>0.14724216953134378</v>
      </c>
    </row>
    <row r="86852" spans="1:5" x14ac:dyDescent="0.3">
      <c r="A86852" s="1">
        <v>45056.229166666664</v>
      </c>
      <c r="B86852">
        <v>752.39200000000005</v>
      </c>
      <c r="C86852">
        <v>5.1130000000000004</v>
      </c>
      <c r="D86852">
        <v>744.86699999999996</v>
      </c>
      <c r="E86852">
        <v>0.14724188518347839</v>
      </c>
    </row>
    <row r="86853" spans="1:5" x14ac:dyDescent="0.3">
      <c r="A86853" s="1">
        <v>45056.232638888891</v>
      </c>
      <c r="B86853">
        <v>752.60566666666671</v>
      </c>
      <c r="C86853">
        <v>5.0996666666666668</v>
      </c>
      <c r="D86853">
        <v>744.86699999999996</v>
      </c>
      <c r="E86853">
        <v>0.14937810482741351</v>
      </c>
    </row>
    <row r="86854" spans="1:5" x14ac:dyDescent="0.3">
      <c r="A86854" s="1">
        <v>45056.236111111109</v>
      </c>
      <c r="B86854">
        <v>752.81933333333336</v>
      </c>
      <c r="C86854">
        <v>5.086333333333334</v>
      </c>
      <c r="D86854">
        <v>744.86699999999996</v>
      </c>
      <c r="E86854">
        <v>0.15151431251010133</v>
      </c>
    </row>
    <row r="86855" spans="1:5" x14ac:dyDescent="0.3">
      <c r="A86855" s="1">
        <v>45056.239583333336</v>
      </c>
      <c r="B86855">
        <v>753.03300000000002</v>
      </c>
      <c r="C86855">
        <v>5.0730000000000004</v>
      </c>
      <c r="D86855">
        <v>744.86699999999996</v>
      </c>
      <c r="E86855">
        <v>0.1536505082315418</v>
      </c>
    </row>
    <row r="86856" spans="1:5" x14ac:dyDescent="0.3">
      <c r="A86856" s="1">
        <v>45056.243055555555</v>
      </c>
      <c r="B86856">
        <v>752.76099999999997</v>
      </c>
      <c r="C86856">
        <v>5.057666666666667</v>
      </c>
      <c r="D86856">
        <v>744.90566666666666</v>
      </c>
      <c r="E86856">
        <v>0.15054394981361563</v>
      </c>
    </row>
    <row r="86857" spans="1:5" x14ac:dyDescent="0.3">
      <c r="A86857" s="1">
        <v>45056.246527777781</v>
      </c>
      <c r="B86857">
        <v>752.48900000000003</v>
      </c>
      <c r="C86857">
        <v>5.0423333333333344</v>
      </c>
      <c r="D86857">
        <v>744.94433333333325</v>
      </c>
      <c r="E86857">
        <v>0.14743741139579364</v>
      </c>
    </row>
    <row r="86858" spans="1:5" x14ac:dyDescent="0.3">
      <c r="A86858" s="1">
        <v>45056.25</v>
      </c>
      <c r="B86858">
        <v>752.21699999999998</v>
      </c>
      <c r="C86858">
        <v>5.0270000000000001</v>
      </c>
      <c r="D86858">
        <v>744.98299999999995</v>
      </c>
      <c r="E86858">
        <v>0.14433089297806984</v>
      </c>
    </row>
    <row r="86859" spans="1:5" x14ac:dyDescent="0.3">
      <c r="A86859" s="1">
        <v>45056.253472222219</v>
      </c>
      <c r="B86859">
        <v>752.27533333333338</v>
      </c>
      <c r="C86859">
        <v>5.0123333333333333</v>
      </c>
      <c r="D86859">
        <v>745.04133333333334</v>
      </c>
      <c r="E86859">
        <v>0.14433067024695589</v>
      </c>
    </row>
    <row r="86860" spans="1:5" x14ac:dyDescent="0.3">
      <c r="A86860" s="1">
        <v>45056.256944444445</v>
      </c>
      <c r="B86860">
        <v>752.33366666666666</v>
      </c>
      <c r="C86860">
        <v>4.9976666666666665</v>
      </c>
      <c r="D86860">
        <v>745.09966666666662</v>
      </c>
      <c r="E86860">
        <v>0.14433044751584195</v>
      </c>
    </row>
    <row r="86861" spans="1:5" x14ac:dyDescent="0.3">
      <c r="A86861" s="1">
        <v>45056.260416666664</v>
      </c>
      <c r="B86861">
        <v>752.39200000000005</v>
      </c>
      <c r="C86861">
        <v>4.9829999999999997</v>
      </c>
      <c r="D86861">
        <v>745.15800000000002</v>
      </c>
      <c r="E86861">
        <v>0.14433022478472798</v>
      </c>
    </row>
    <row r="86862" spans="1:5" x14ac:dyDescent="0.3">
      <c r="A86862" s="1">
        <v>45056.263888888891</v>
      </c>
      <c r="B86862">
        <v>752.54733333333331</v>
      </c>
      <c r="C86862">
        <v>4.9763333333333328</v>
      </c>
      <c r="D86862">
        <v>745.09966666666662</v>
      </c>
      <c r="E86862">
        <v>0.14646649849452731</v>
      </c>
    </row>
    <row r="86863" spans="1:5" x14ac:dyDescent="0.3">
      <c r="A86863" s="1">
        <v>45056.267361111109</v>
      </c>
      <c r="B86863">
        <v>752.70266666666669</v>
      </c>
      <c r="C86863">
        <v>4.9696666666666669</v>
      </c>
      <c r="D86863">
        <v>745.04133333333334</v>
      </c>
      <c r="E86863">
        <v>0.14860276622370289</v>
      </c>
    </row>
    <row r="86864" spans="1:5" x14ac:dyDescent="0.3">
      <c r="A86864" s="1">
        <v>45056.270833333336</v>
      </c>
      <c r="B86864">
        <v>752.85799999999995</v>
      </c>
      <c r="C86864">
        <v>4.9630000000000001</v>
      </c>
      <c r="D86864">
        <v>744.98299999999995</v>
      </c>
      <c r="E86864">
        <v>0.15073902797225489</v>
      </c>
    </row>
    <row r="86865" spans="1:5" x14ac:dyDescent="0.3">
      <c r="A86865" s="1">
        <v>45056.274305555555</v>
      </c>
      <c r="B86865">
        <v>752.85799999999995</v>
      </c>
      <c r="C86865">
        <v>4.9610000000000003</v>
      </c>
      <c r="D86865">
        <v>744.98299999999995</v>
      </c>
      <c r="E86865">
        <v>0.15073899490854964</v>
      </c>
    </row>
    <row r="86866" spans="1:5" x14ac:dyDescent="0.3">
      <c r="A86866" s="1">
        <v>45056.277777777781</v>
      </c>
      <c r="B86866">
        <v>752.85799999999995</v>
      </c>
      <c r="C86866">
        <v>4.9589999999999996</v>
      </c>
      <c r="D86866">
        <v>744.98299999999995</v>
      </c>
      <c r="E86866">
        <v>0.15073896184484431</v>
      </c>
    </row>
    <row r="86867" spans="1:5" x14ac:dyDescent="0.3">
      <c r="A86867" s="1">
        <v>45056.28125</v>
      </c>
      <c r="B86867">
        <v>752.85799999999995</v>
      </c>
      <c r="C86867">
        <v>4.9569999999999999</v>
      </c>
      <c r="D86867">
        <v>744.98299999999995</v>
      </c>
      <c r="E86867">
        <v>0.15073892878113906</v>
      </c>
    </row>
    <row r="86868" spans="1:5" x14ac:dyDescent="0.3">
      <c r="A86868" s="1">
        <v>45056.284722222219</v>
      </c>
      <c r="B86868">
        <v>752.85799999999995</v>
      </c>
      <c r="C86868">
        <v>4.9589999999999996</v>
      </c>
      <c r="D86868">
        <v>745.13866666666661</v>
      </c>
      <c r="E86868">
        <v>0.14918251337155281</v>
      </c>
    </row>
    <row r="86869" spans="1:5" x14ac:dyDescent="0.3">
      <c r="A86869" s="1">
        <v>45056.288194444445</v>
      </c>
      <c r="B86869">
        <v>752.85799999999995</v>
      </c>
      <c r="C86869">
        <v>4.9610000000000003</v>
      </c>
      <c r="D86869">
        <v>745.29433333333338</v>
      </c>
      <c r="E86869">
        <v>0.14762609665481011</v>
      </c>
    </row>
    <row r="86870" spans="1:5" x14ac:dyDescent="0.3">
      <c r="A86870" s="1">
        <v>45056.291666666664</v>
      </c>
      <c r="B86870">
        <v>752.85799999999995</v>
      </c>
      <c r="C86870">
        <v>4.9630000000000001</v>
      </c>
      <c r="D86870">
        <v>745.45</v>
      </c>
      <c r="E86870">
        <v>0.14606967863091541</v>
      </c>
    </row>
    <row r="86871" spans="1:5" x14ac:dyDescent="0.3">
      <c r="A86871" s="1">
        <v>45056.295138888891</v>
      </c>
      <c r="B86871">
        <v>752.91633333333334</v>
      </c>
      <c r="C86871">
        <v>4.9720000000000004</v>
      </c>
      <c r="D86871">
        <v>745.41100000000006</v>
      </c>
      <c r="E86871">
        <v>0.14704301815466775</v>
      </c>
    </row>
    <row r="86872" spans="1:5" x14ac:dyDescent="0.3">
      <c r="A86872" s="1">
        <v>45056.298611111109</v>
      </c>
      <c r="B86872">
        <v>752.97466666666662</v>
      </c>
      <c r="C86872">
        <v>4.9809999999999999</v>
      </c>
      <c r="D86872">
        <v>745.37199999999996</v>
      </c>
      <c r="E86872">
        <v>0.14801636135636514</v>
      </c>
    </row>
    <row r="86873" spans="1:5" x14ac:dyDescent="0.3">
      <c r="A86873" s="1">
        <v>45056.302083333336</v>
      </c>
      <c r="B86873">
        <v>753.03300000000002</v>
      </c>
      <c r="C86873">
        <v>4.99</v>
      </c>
      <c r="D86873">
        <v>745.33299999999997</v>
      </c>
      <c r="E86873">
        <v>0.14898970823600316</v>
      </c>
    </row>
    <row r="86874" spans="1:5" x14ac:dyDescent="0.3">
      <c r="A86874" s="1">
        <v>45056.305555555555</v>
      </c>
      <c r="B86874">
        <v>752.97466666666662</v>
      </c>
      <c r="C86874">
        <v>5.0090000000000003</v>
      </c>
      <c r="D86874">
        <v>745.37199999999996</v>
      </c>
      <c r="E86874">
        <v>0.14801680824050734</v>
      </c>
    </row>
    <row r="86875" spans="1:5" x14ac:dyDescent="0.3">
      <c r="A86875" s="1">
        <v>45056.309027777781</v>
      </c>
      <c r="B86875">
        <v>752.91633333333334</v>
      </c>
      <c r="C86875">
        <v>5.0279999999999996</v>
      </c>
      <c r="D86875">
        <v>745.41100000000006</v>
      </c>
      <c r="E86875">
        <v>0.1470439004804609</v>
      </c>
    </row>
    <row r="86876" spans="1:5" x14ac:dyDescent="0.3">
      <c r="A86876" s="1">
        <v>45056.3125</v>
      </c>
      <c r="B86876">
        <v>752.85799999999995</v>
      </c>
      <c r="C86876">
        <v>5.0469999999999997</v>
      </c>
      <c r="D86876">
        <v>745.45</v>
      </c>
      <c r="E86876">
        <v>0.14607098495586837</v>
      </c>
    </row>
    <row r="86877" spans="1:5" x14ac:dyDescent="0.3">
      <c r="A86877" s="1">
        <v>45056.315972222219</v>
      </c>
      <c r="B86877">
        <v>752.95533333333333</v>
      </c>
      <c r="C86877">
        <v>5.0736666666666661</v>
      </c>
      <c r="D86877">
        <v>745.41100000000006</v>
      </c>
      <c r="E86877">
        <v>0.14743457471898125</v>
      </c>
    </row>
    <row r="86878" spans="1:5" x14ac:dyDescent="0.3">
      <c r="A86878" s="1">
        <v>45056.319444444445</v>
      </c>
      <c r="B86878">
        <v>753.0526666666666</v>
      </c>
      <c r="C86878">
        <v>5.1003333333333334</v>
      </c>
      <c r="D86878">
        <v>745.37199999999996</v>
      </c>
      <c r="E86878">
        <v>0.14879817974621323</v>
      </c>
    </row>
    <row r="86879" spans="1:5" x14ac:dyDescent="0.3">
      <c r="A86879" s="1">
        <v>45056.322916666664</v>
      </c>
      <c r="B86879">
        <v>753.15</v>
      </c>
      <c r="C86879">
        <v>5.1269999999999998</v>
      </c>
      <c r="D86879">
        <v>745.33299999999997</v>
      </c>
      <c r="E86879">
        <v>0.15016180003756419</v>
      </c>
    </row>
    <row r="86880" spans="1:5" x14ac:dyDescent="0.3">
      <c r="A86880" s="1">
        <v>45056.326388888891</v>
      </c>
      <c r="B86880">
        <v>752.99433333333332</v>
      </c>
      <c r="C86880">
        <v>5.160333333333333</v>
      </c>
      <c r="D86880">
        <v>745.37199999999996</v>
      </c>
      <c r="E86880">
        <v>0.14821587095560243</v>
      </c>
    </row>
    <row r="86881" spans="1:5" x14ac:dyDescent="0.3">
      <c r="A86881" s="1">
        <v>45056.329861111109</v>
      </c>
      <c r="B86881">
        <v>752.83866666666665</v>
      </c>
      <c r="C86881">
        <v>5.1936666666666671</v>
      </c>
      <c r="D86881">
        <v>745.41100000000006</v>
      </c>
      <c r="E86881">
        <v>0.14626991462961106</v>
      </c>
    </row>
    <row r="86882" spans="1:5" x14ac:dyDescent="0.3">
      <c r="A86882" s="1">
        <v>45056.333333333336</v>
      </c>
      <c r="B86882">
        <v>752.68299999999999</v>
      </c>
      <c r="C86882">
        <v>5.2270000000000003</v>
      </c>
      <c r="D86882">
        <v>745.45</v>
      </c>
      <c r="E86882">
        <v>0.14432393105959454</v>
      </c>
    </row>
    <row r="86883" spans="1:5" x14ac:dyDescent="0.3">
      <c r="A86883" s="1">
        <v>45056.336805555555</v>
      </c>
      <c r="B86883">
        <v>752.89700000000005</v>
      </c>
      <c r="C86883">
        <v>5.2746666666666666</v>
      </c>
      <c r="D86883">
        <v>745.50833333333333</v>
      </c>
      <c r="E86883">
        <v>0.14588120646513825</v>
      </c>
    </row>
    <row r="86884" spans="1:5" x14ac:dyDescent="0.3">
      <c r="A86884" s="1">
        <v>45056.340277777781</v>
      </c>
      <c r="B86884">
        <v>753.11099999999999</v>
      </c>
      <c r="C86884">
        <v>5.3223333333333338</v>
      </c>
      <c r="D86884">
        <v>745.56666666666672</v>
      </c>
      <c r="E86884">
        <v>0.14743851302450336</v>
      </c>
    </row>
    <row r="86885" spans="1:5" x14ac:dyDescent="0.3">
      <c r="A86885" s="1">
        <v>45056.34375</v>
      </c>
      <c r="B86885">
        <v>753.32500000000005</v>
      </c>
      <c r="C86885">
        <v>5.37</v>
      </c>
      <c r="D86885">
        <v>745.625</v>
      </c>
      <c r="E86885">
        <v>0.14899585073769578</v>
      </c>
    </row>
    <row r="86886" spans="1:5" x14ac:dyDescent="0.3">
      <c r="A86886" s="1">
        <v>45056.347222222219</v>
      </c>
      <c r="B86886">
        <v>753.11099999999999</v>
      </c>
      <c r="C86886">
        <v>5.4176666666666664</v>
      </c>
      <c r="D86886">
        <v>745.56666666666672</v>
      </c>
      <c r="E86886">
        <v>0.14744002288426114</v>
      </c>
    </row>
    <row r="86887" spans="1:5" x14ac:dyDescent="0.3">
      <c r="A86887" s="1">
        <v>45056.350694444445</v>
      </c>
      <c r="B86887">
        <v>752.89700000000005</v>
      </c>
      <c r="C86887">
        <v>5.4653333333333336</v>
      </c>
      <c r="D86887">
        <v>745.50833333333333</v>
      </c>
      <c r="E86887">
        <v>0.14588416387700509</v>
      </c>
    </row>
    <row r="86888" spans="1:5" x14ac:dyDescent="0.3">
      <c r="A86888" s="1">
        <v>45056.354166666664</v>
      </c>
      <c r="B86888">
        <v>752.68299999999999</v>
      </c>
      <c r="C86888">
        <v>5.5129999999999999</v>
      </c>
      <c r="D86888">
        <v>745.45</v>
      </c>
      <c r="E86888">
        <v>0.14432827371592172</v>
      </c>
    </row>
    <row r="86889" spans="1:5" x14ac:dyDescent="0.3">
      <c r="A86889" s="1">
        <v>45056.357638888891</v>
      </c>
      <c r="B86889">
        <v>752.46933333333334</v>
      </c>
      <c r="C86889">
        <v>5.5643333333333329</v>
      </c>
      <c r="D86889">
        <v>745.45</v>
      </c>
      <c r="E86889">
        <v>0.1421924144703394</v>
      </c>
    </row>
    <row r="86890" spans="1:5" x14ac:dyDescent="0.3">
      <c r="A86890" s="1">
        <v>45056.361111111109</v>
      </c>
      <c r="B86890">
        <v>752.25566666666668</v>
      </c>
      <c r="C86890">
        <v>5.6156666666666668</v>
      </c>
      <c r="D86890">
        <v>745.45</v>
      </c>
      <c r="E86890">
        <v>0.14005650917395496</v>
      </c>
    </row>
    <row r="86891" spans="1:5" x14ac:dyDescent="0.3">
      <c r="A86891" s="1">
        <v>45056.364583333336</v>
      </c>
      <c r="B86891">
        <v>752.04200000000003</v>
      </c>
      <c r="C86891">
        <v>5.6669999999999998</v>
      </c>
      <c r="D86891">
        <v>745.45</v>
      </c>
      <c r="E86891">
        <v>0.13792055782676832</v>
      </c>
    </row>
    <row r="86892" spans="1:5" x14ac:dyDescent="0.3">
      <c r="A86892" s="1">
        <v>45056.368055555555</v>
      </c>
      <c r="B86892">
        <v>752.25566666666668</v>
      </c>
      <c r="C86892">
        <v>5.7370000000000001</v>
      </c>
      <c r="D86892">
        <v>745.39166666666665</v>
      </c>
      <c r="E86892">
        <v>0.14064158950732936</v>
      </c>
    </row>
    <row r="86893" spans="1:5" x14ac:dyDescent="0.3">
      <c r="A86893" s="1">
        <v>45056.371527777781</v>
      </c>
      <c r="B86893">
        <v>752.46933333333334</v>
      </c>
      <c r="C86893">
        <v>5.8069999999999995</v>
      </c>
      <c r="D86893">
        <v>745.33333333333337</v>
      </c>
      <c r="E86893">
        <v>0.1433627011285793</v>
      </c>
    </row>
    <row r="86894" spans="1:5" x14ac:dyDescent="0.3">
      <c r="A86894" s="1">
        <v>45056.375</v>
      </c>
      <c r="B86894">
        <v>752.68299999999999</v>
      </c>
      <c r="C86894">
        <v>5.8769999999999998</v>
      </c>
      <c r="D86894">
        <v>745.27499999999998</v>
      </c>
      <c r="E86894">
        <v>0.14608389269052405</v>
      </c>
    </row>
    <row r="86895" spans="1:5" x14ac:dyDescent="0.3">
      <c r="A86895" s="1">
        <v>45056.378472222219</v>
      </c>
      <c r="B86895">
        <v>752.74133333333327</v>
      </c>
      <c r="C86895">
        <v>5.9623333333333335</v>
      </c>
      <c r="D86895">
        <v>745.27499999999998</v>
      </c>
      <c r="E86895">
        <v>0.1466685941863764</v>
      </c>
    </row>
    <row r="86896" spans="1:5" x14ac:dyDescent="0.3">
      <c r="A86896" s="1">
        <v>45056.381944444445</v>
      </c>
      <c r="B86896">
        <v>752.79966666666667</v>
      </c>
      <c r="C86896">
        <v>6.0476666666666663</v>
      </c>
      <c r="D86896">
        <v>745.27499999999998</v>
      </c>
      <c r="E86896">
        <v>0.14725331658175606</v>
      </c>
    </row>
    <row r="86897" spans="1:5" x14ac:dyDescent="0.3">
      <c r="A86897" s="1">
        <v>45056.385416666664</v>
      </c>
      <c r="B86897">
        <v>752.85799999999995</v>
      </c>
      <c r="C86897">
        <v>6.133</v>
      </c>
      <c r="D86897">
        <v>745.27499999999998</v>
      </c>
      <c r="E86897">
        <v>0.14783805987666299</v>
      </c>
    </row>
    <row r="86898" spans="1:5" x14ac:dyDescent="0.3">
      <c r="A86898" s="1">
        <v>45056.388888888891</v>
      </c>
      <c r="B86898">
        <v>752.58600000000001</v>
      </c>
      <c r="C86898">
        <v>6.2186666666666666</v>
      </c>
      <c r="D86898">
        <v>745.23599999999999</v>
      </c>
      <c r="E86898">
        <v>0.14550913403731311</v>
      </c>
    </row>
    <row r="86899" spans="1:5" x14ac:dyDescent="0.3">
      <c r="A86899" s="1">
        <v>45056.392361111109</v>
      </c>
      <c r="B86899">
        <v>752.31399999999996</v>
      </c>
      <c r="C86899">
        <v>6.3043333333333331</v>
      </c>
      <c r="D86899">
        <v>745.197</v>
      </c>
      <c r="E86899">
        <v>0.14318012439319286</v>
      </c>
    </row>
    <row r="86900" spans="1:5" x14ac:dyDescent="0.3">
      <c r="A86900" s="1">
        <v>45056.395833333336</v>
      </c>
      <c r="B86900">
        <v>752.04200000000003</v>
      </c>
      <c r="C86900">
        <v>6.39</v>
      </c>
      <c r="D86900">
        <v>745.15800000000002</v>
      </c>
      <c r="E86900">
        <v>0.14085103094430074</v>
      </c>
    </row>
    <row r="86901" spans="1:5" x14ac:dyDescent="0.3">
      <c r="A86901" s="1">
        <v>45056.399305555555</v>
      </c>
      <c r="B86901">
        <v>751.94466666666665</v>
      </c>
      <c r="C86901">
        <v>6.4823333333333331</v>
      </c>
      <c r="D86901">
        <v>745.15800000000002</v>
      </c>
      <c r="E86901">
        <v>0.13987885712900333</v>
      </c>
    </row>
    <row r="86902" spans="1:5" x14ac:dyDescent="0.3">
      <c r="A86902" s="1">
        <v>45056.402777777781</v>
      </c>
      <c r="B86902">
        <v>751.84733333333338</v>
      </c>
      <c r="C86902">
        <v>6.5746666666666664</v>
      </c>
      <c r="D86902">
        <v>745.15800000000002</v>
      </c>
      <c r="E86902">
        <v>0.13890664558073051</v>
      </c>
    </row>
    <row r="86903" spans="1:5" x14ac:dyDescent="0.3">
      <c r="A86903" s="1">
        <v>45056.40625</v>
      </c>
      <c r="B86903">
        <v>751.75</v>
      </c>
      <c r="C86903">
        <v>6.6669999999999998</v>
      </c>
      <c r="D86903">
        <v>745.15800000000002</v>
      </c>
      <c r="E86903">
        <v>0.13793439629947779</v>
      </c>
    </row>
    <row r="86904" spans="1:5" x14ac:dyDescent="0.3">
      <c r="A86904" s="1">
        <v>45056.409722222219</v>
      </c>
      <c r="B86904">
        <v>751.90566666666666</v>
      </c>
      <c r="C86904">
        <v>6.761333333333333</v>
      </c>
      <c r="D86904">
        <v>745.09966666666662</v>
      </c>
      <c r="E86904">
        <v>0.14007621146325611</v>
      </c>
    </row>
    <row r="86905" spans="1:5" x14ac:dyDescent="0.3">
      <c r="A86905" s="1">
        <v>45056.413194444445</v>
      </c>
      <c r="B86905">
        <v>752.06133333333332</v>
      </c>
      <c r="C86905">
        <v>6.855666666666667</v>
      </c>
      <c r="D86905">
        <v>745.04133333333334</v>
      </c>
      <c r="E86905">
        <v>0.14221811138488066</v>
      </c>
    </row>
    <row r="86906" spans="1:5" x14ac:dyDescent="0.3">
      <c r="A86906" s="1">
        <v>45056.416666666664</v>
      </c>
      <c r="B86906">
        <v>752.21699999999998</v>
      </c>
      <c r="C86906">
        <v>6.95</v>
      </c>
      <c r="D86906">
        <v>744.98299999999995</v>
      </c>
      <c r="E86906">
        <v>0.14436009606435157</v>
      </c>
    </row>
    <row r="86907" spans="1:5" x14ac:dyDescent="0.3">
      <c r="A86907" s="1">
        <v>45056.420138888891</v>
      </c>
      <c r="B86907">
        <v>752.1586666666667</v>
      </c>
      <c r="C86907">
        <v>7.0609999999999999</v>
      </c>
      <c r="D86907">
        <v>744.92466666666667</v>
      </c>
      <c r="E86907">
        <v>0.14436178173391853</v>
      </c>
    </row>
    <row r="86908" spans="1:5" x14ac:dyDescent="0.3">
      <c r="A86908" s="1">
        <v>45056.423611111109</v>
      </c>
      <c r="B86908">
        <v>752.10033333333331</v>
      </c>
      <c r="C86908">
        <v>7.1720000000000006</v>
      </c>
      <c r="D86908">
        <v>744.86633333333327</v>
      </c>
      <c r="E86908">
        <v>0.14436346740348549</v>
      </c>
    </row>
    <row r="86909" spans="1:5" x14ac:dyDescent="0.3">
      <c r="A86909" s="1">
        <v>45056.427083333336</v>
      </c>
      <c r="B86909">
        <v>752.04200000000003</v>
      </c>
      <c r="C86909">
        <v>7.2830000000000004</v>
      </c>
      <c r="D86909">
        <v>744.80799999999999</v>
      </c>
      <c r="E86909">
        <v>0.14436515307305245</v>
      </c>
    </row>
    <row r="86910" spans="1:5" x14ac:dyDescent="0.3">
      <c r="A86910" s="1">
        <v>45056.430555555555</v>
      </c>
      <c r="B86910">
        <v>751.88633333333337</v>
      </c>
      <c r="C86910">
        <v>7.4020000000000001</v>
      </c>
      <c r="D86910">
        <v>744.80799999999999</v>
      </c>
      <c r="E86910">
        <v>0.14280971341504314</v>
      </c>
    </row>
    <row r="86911" spans="1:5" x14ac:dyDescent="0.3">
      <c r="A86911" s="1">
        <v>45056.434027777781</v>
      </c>
      <c r="B86911">
        <v>751.73066666666671</v>
      </c>
      <c r="C86911">
        <v>7.5209999999999999</v>
      </c>
      <c r="D86911">
        <v>744.80799999999999</v>
      </c>
      <c r="E86911">
        <v>0.14125419598140387</v>
      </c>
    </row>
    <row r="86912" spans="1:5" x14ac:dyDescent="0.3">
      <c r="A86912" s="1">
        <v>45056.4375</v>
      </c>
      <c r="B86912">
        <v>751.57500000000005</v>
      </c>
      <c r="C86912">
        <v>7.64</v>
      </c>
      <c r="D86912">
        <v>744.80799999999999</v>
      </c>
      <c r="E86912">
        <v>0.13969860077213164</v>
      </c>
    </row>
    <row r="86913" spans="1:5" x14ac:dyDescent="0.3">
      <c r="A86913" s="1">
        <v>45056.440972222219</v>
      </c>
      <c r="B86913">
        <v>751.67233333333331</v>
      </c>
      <c r="C86913">
        <v>7.7566666666666668</v>
      </c>
      <c r="D86913">
        <v>744.65266666666662</v>
      </c>
      <c r="E86913">
        <v>0.14222805456724022</v>
      </c>
    </row>
    <row r="86914" spans="1:5" x14ac:dyDescent="0.3">
      <c r="A86914" s="1">
        <v>45056.444444444445</v>
      </c>
      <c r="B86914">
        <v>751.76966666666669</v>
      </c>
      <c r="C86914">
        <v>7.8733333333333331</v>
      </c>
      <c r="D86914">
        <v>744.49733333333336</v>
      </c>
      <c r="E86914">
        <v>0.14475763212673842</v>
      </c>
    </row>
    <row r="86915" spans="1:5" x14ac:dyDescent="0.3">
      <c r="A86915" s="1">
        <v>45056.447916666664</v>
      </c>
      <c r="B86915">
        <v>751.86699999999996</v>
      </c>
      <c r="C86915">
        <v>7.99</v>
      </c>
      <c r="D86915">
        <v>744.34199999999998</v>
      </c>
      <c r="E86915">
        <v>0.14728733345062472</v>
      </c>
    </row>
    <row r="86916" spans="1:5" x14ac:dyDescent="0.3">
      <c r="A86916" s="1">
        <v>45056.451388888891</v>
      </c>
      <c r="B86916">
        <v>751.65300000000002</v>
      </c>
      <c r="C86916">
        <v>8.1010000000000009</v>
      </c>
      <c r="D86916">
        <v>744.34199999999998</v>
      </c>
      <c r="E86916">
        <v>0.1451479753540002</v>
      </c>
    </row>
    <row r="86917" spans="1:5" x14ac:dyDescent="0.3">
      <c r="A86917" s="1">
        <v>45056.454861111109</v>
      </c>
      <c r="B86917">
        <v>751.43899999999996</v>
      </c>
      <c r="C86917">
        <v>8.2119999999999997</v>
      </c>
      <c r="D86917">
        <v>744.34199999999998</v>
      </c>
      <c r="E86917">
        <v>0.14300851752464483</v>
      </c>
    </row>
    <row r="86918" spans="1:5" x14ac:dyDescent="0.3">
      <c r="A86918" s="1">
        <v>45056.458333333336</v>
      </c>
      <c r="B86918">
        <v>751.22500000000002</v>
      </c>
      <c r="C86918">
        <v>8.3230000000000004</v>
      </c>
      <c r="D86918">
        <v>744.34199999999998</v>
      </c>
      <c r="E86918">
        <v>0.14086895996256019</v>
      </c>
    </row>
    <row r="86919" spans="1:5" x14ac:dyDescent="0.3">
      <c r="A86919" s="1">
        <v>45056.461805555555</v>
      </c>
      <c r="B86919">
        <v>750.97233333333338</v>
      </c>
      <c r="C86919">
        <v>8.4153333333333329</v>
      </c>
      <c r="D86919">
        <v>744.2446666666666</v>
      </c>
      <c r="E86919">
        <v>0.1393160514424035</v>
      </c>
    </row>
    <row r="86920" spans="1:5" x14ac:dyDescent="0.3">
      <c r="A86920" s="1">
        <v>45056.465277777781</v>
      </c>
      <c r="B86920">
        <v>750.71966666666663</v>
      </c>
      <c r="C86920">
        <v>8.5076666666666672</v>
      </c>
      <c r="D86920">
        <v>744.14733333333334</v>
      </c>
      <c r="E86920">
        <v>0.1377630827045464</v>
      </c>
    </row>
    <row r="86921" spans="1:5" x14ac:dyDescent="0.3">
      <c r="A86921" s="1">
        <v>45056.46875</v>
      </c>
      <c r="B86921">
        <v>750.46699999999998</v>
      </c>
      <c r="C86921">
        <v>8.6</v>
      </c>
      <c r="D86921">
        <v>744.05</v>
      </c>
      <c r="E86921">
        <v>0.13621005374899775</v>
      </c>
    </row>
    <row r="86922" spans="1:5" x14ac:dyDescent="0.3">
      <c r="A86922" s="1">
        <v>45056.472222222219</v>
      </c>
      <c r="B86922">
        <v>750.62233333333336</v>
      </c>
      <c r="C86922">
        <v>8.6923333333333339</v>
      </c>
      <c r="D86922">
        <v>744.08899999999994</v>
      </c>
      <c r="E86922">
        <v>0.13737537959460869</v>
      </c>
    </row>
    <row r="86923" spans="1:5" x14ac:dyDescent="0.3">
      <c r="A86923" s="1">
        <v>45056.475694444445</v>
      </c>
      <c r="B86923">
        <v>750.77766666666662</v>
      </c>
      <c r="C86923">
        <v>8.7846666666666664</v>
      </c>
      <c r="D86923">
        <v>744.12800000000004</v>
      </c>
      <c r="E86923">
        <v>0.13854075053888038</v>
      </c>
    </row>
    <row r="86924" spans="1:5" x14ac:dyDescent="0.3">
      <c r="A86924" s="1">
        <v>45056.479166666664</v>
      </c>
      <c r="B86924">
        <v>750.93299999999999</v>
      </c>
      <c r="C86924">
        <v>8.8770000000000007</v>
      </c>
      <c r="D86924">
        <v>744.16700000000003</v>
      </c>
      <c r="E86924">
        <v>0.13970616658181279</v>
      </c>
    </row>
    <row r="86925" spans="1:5" x14ac:dyDescent="0.3">
      <c r="A86925" s="1">
        <v>45056.482638888891</v>
      </c>
      <c r="B86925">
        <v>750.77766666666662</v>
      </c>
      <c r="C86925">
        <v>8.9690000000000012</v>
      </c>
      <c r="D86925">
        <v>744.12800000000004</v>
      </c>
      <c r="E86925">
        <v>0.13854332374582684</v>
      </c>
    </row>
    <row r="86926" spans="1:5" x14ac:dyDescent="0.3">
      <c r="A86926" s="1">
        <v>45056.486111111109</v>
      </c>
      <c r="B86926">
        <v>750.62233333333336</v>
      </c>
      <c r="C86926">
        <v>9.0609999999999999</v>
      </c>
      <c r="D86926">
        <v>744.08899999999994</v>
      </c>
      <c r="E86926">
        <v>0.13738043597399122</v>
      </c>
    </row>
    <row r="86927" spans="1:5" x14ac:dyDescent="0.3">
      <c r="A86927" s="1">
        <v>45056.489583333336</v>
      </c>
      <c r="B86927">
        <v>750.46699999999998</v>
      </c>
      <c r="C86927">
        <v>9.1530000000000005</v>
      </c>
      <c r="D86927">
        <v>744.05</v>
      </c>
      <c r="E86927">
        <v>0.13621750326630588</v>
      </c>
    </row>
    <row r="86928" spans="1:5" x14ac:dyDescent="0.3">
      <c r="A86928" s="1">
        <v>45056.493055555555</v>
      </c>
      <c r="B86928">
        <v>750.68066666666664</v>
      </c>
      <c r="C86928">
        <v>9.245333333333333</v>
      </c>
      <c r="D86928">
        <v>743.99166666666667</v>
      </c>
      <c r="E86928">
        <v>0.13894081336084799</v>
      </c>
    </row>
    <row r="86929" spans="1:5" x14ac:dyDescent="0.3">
      <c r="A86929" s="1">
        <v>45056.496527777781</v>
      </c>
      <c r="B86929">
        <v>750.89433333333329</v>
      </c>
      <c r="C86929">
        <v>9.3376666666666672</v>
      </c>
      <c r="D86929">
        <v>743.93333333333328</v>
      </c>
      <c r="E86929">
        <v>0.14166422890096936</v>
      </c>
    </row>
    <row r="86930" spans="1:5" x14ac:dyDescent="0.3">
      <c r="A86930" s="1">
        <v>45056.5</v>
      </c>
      <c r="B86930">
        <v>751.10799999999995</v>
      </c>
      <c r="C86930">
        <v>9.43</v>
      </c>
      <c r="D86930">
        <v>743.875</v>
      </c>
      <c r="E86930">
        <v>0.14438774988667</v>
      </c>
    </row>
    <row r="86931" spans="1:5" x14ac:dyDescent="0.3">
      <c r="A86931" s="1">
        <v>45056.503472222219</v>
      </c>
      <c r="B86931">
        <v>750.73866666666663</v>
      </c>
      <c r="C86931">
        <v>9.5476666666666663</v>
      </c>
      <c r="D86931">
        <v>743.81666666666672</v>
      </c>
      <c r="E86931">
        <v>0.14127697663535133</v>
      </c>
    </row>
    <row r="86932" spans="1:5" x14ac:dyDescent="0.3">
      <c r="A86932" s="1">
        <v>45056.506944444445</v>
      </c>
      <c r="B86932">
        <v>750.36933333333332</v>
      </c>
      <c r="C86932">
        <v>9.6653333333333329</v>
      </c>
      <c r="D86932">
        <v>743.75833333333333</v>
      </c>
      <c r="E86932">
        <v>0.1381660497403211</v>
      </c>
    </row>
    <row r="86933" spans="1:5" x14ac:dyDescent="0.3">
      <c r="A86933" s="1">
        <v>45056.510416666664</v>
      </c>
      <c r="B86933">
        <v>750</v>
      </c>
      <c r="C86933">
        <v>9.7829999999999995</v>
      </c>
      <c r="D86933">
        <v>743.7</v>
      </c>
      <c r="E86933">
        <v>0.13505496920157339</v>
      </c>
    </row>
    <row r="86934" spans="1:5" x14ac:dyDescent="0.3">
      <c r="A86934" s="1">
        <v>45056.513888888891</v>
      </c>
      <c r="B86934">
        <v>750.15566666666666</v>
      </c>
      <c r="C86934">
        <v>9.8409999999999993</v>
      </c>
      <c r="D86934">
        <v>743.7</v>
      </c>
      <c r="E86934">
        <v>0.13661378013363884</v>
      </c>
    </row>
    <row r="86935" spans="1:5" x14ac:dyDescent="0.3">
      <c r="A86935" s="1">
        <v>45056.517361111109</v>
      </c>
      <c r="B86935">
        <v>750.31133333333332</v>
      </c>
      <c r="C86935">
        <v>9.8990000000000009</v>
      </c>
      <c r="D86935">
        <v>743.7</v>
      </c>
      <c r="E86935">
        <v>0.13817262897315491</v>
      </c>
    </row>
    <row r="86936" spans="1:5" x14ac:dyDescent="0.3">
      <c r="A86936" s="1">
        <v>45056.520833333336</v>
      </c>
      <c r="B86936">
        <v>750.46699999999998</v>
      </c>
      <c r="C86936">
        <v>9.9570000000000007</v>
      </c>
      <c r="D86936">
        <v>743.7</v>
      </c>
      <c r="E86936">
        <v>0.13973151572012163</v>
      </c>
    </row>
    <row r="86937" spans="1:5" x14ac:dyDescent="0.3">
      <c r="A86937" s="1">
        <v>45056.524305555555</v>
      </c>
      <c r="B86937">
        <v>750.46699999999998</v>
      </c>
      <c r="C86937">
        <v>10.005666666666666</v>
      </c>
      <c r="D86937">
        <v>743.60266666666666</v>
      </c>
      <c r="E86937">
        <v>0.14070643516183434</v>
      </c>
    </row>
    <row r="86938" spans="1:5" x14ac:dyDescent="0.3">
      <c r="A86938" s="1">
        <v>45056.527777777781</v>
      </c>
      <c r="B86938">
        <v>750.46699999999998</v>
      </c>
      <c r="C86938">
        <v>10.054333333333334</v>
      </c>
      <c r="D86938">
        <v>743.5053333333334</v>
      </c>
      <c r="E86938">
        <v>0.1416813744916835</v>
      </c>
    </row>
    <row r="86939" spans="1:5" x14ac:dyDescent="0.3">
      <c r="A86939" s="1">
        <v>45056.53125</v>
      </c>
      <c r="B86939">
        <v>750.46699999999998</v>
      </c>
      <c r="C86939">
        <v>10.103</v>
      </c>
      <c r="D86939">
        <v>743.40800000000002</v>
      </c>
      <c r="E86939">
        <v>0.14265633370967362</v>
      </c>
    </row>
    <row r="86940" spans="1:5" x14ac:dyDescent="0.3">
      <c r="A86940" s="1">
        <v>45056.534722222219</v>
      </c>
      <c r="B86940">
        <v>750.25300000000004</v>
      </c>
      <c r="C86940">
        <v>10.154333333333334</v>
      </c>
      <c r="D86940">
        <v>743.31100000000004</v>
      </c>
      <c r="E86940">
        <v>0.14148598234796977</v>
      </c>
    </row>
    <row r="86941" spans="1:5" x14ac:dyDescent="0.3">
      <c r="A86941" s="1">
        <v>45056.538194444445</v>
      </c>
      <c r="B86941">
        <v>750.03899999999999</v>
      </c>
      <c r="C86941">
        <v>10.205666666666666</v>
      </c>
      <c r="D86941">
        <v>743.21399999999994</v>
      </c>
      <c r="E86941">
        <v>0.14031560576968155</v>
      </c>
    </row>
    <row r="86942" spans="1:5" x14ac:dyDescent="0.3">
      <c r="A86942" s="1">
        <v>45056.541666666664</v>
      </c>
      <c r="B86942">
        <v>749.82500000000005</v>
      </c>
      <c r="C86942">
        <v>10.257</v>
      </c>
      <c r="D86942">
        <v>743.11699999999996</v>
      </c>
      <c r="E86942">
        <v>0.1391452039748074</v>
      </c>
    </row>
    <row r="86943" spans="1:5" x14ac:dyDescent="0.3">
      <c r="A86943" s="1">
        <v>45056.545138888891</v>
      </c>
      <c r="B86943">
        <v>749.82500000000005</v>
      </c>
      <c r="C86943">
        <v>10.303666666666667</v>
      </c>
      <c r="D86943">
        <v>743.05866666666668</v>
      </c>
      <c r="E86943">
        <v>0.13972976720162647</v>
      </c>
    </row>
    <row r="86944" spans="1:5" x14ac:dyDescent="0.3">
      <c r="A86944" s="1">
        <v>45056.548611111109</v>
      </c>
      <c r="B86944">
        <v>749.82500000000005</v>
      </c>
      <c r="C86944">
        <v>10.350333333333333</v>
      </c>
      <c r="D86944">
        <v>743.00033333333329</v>
      </c>
      <c r="E86944">
        <v>0.1403143418578745</v>
      </c>
    </row>
    <row r="86945" spans="1:5" x14ac:dyDescent="0.3">
      <c r="A86945" s="1">
        <v>45056.552083333336</v>
      </c>
      <c r="B86945">
        <v>749.82500000000005</v>
      </c>
      <c r="C86945">
        <v>10.397</v>
      </c>
      <c r="D86945">
        <v>742.94200000000001</v>
      </c>
      <c r="E86945">
        <v>0.14089892794355158</v>
      </c>
    </row>
    <row r="86946" spans="1:5" x14ac:dyDescent="0.3">
      <c r="A86946" s="1">
        <v>45056.555555555555</v>
      </c>
      <c r="B86946">
        <v>749.55266666666671</v>
      </c>
      <c r="C86946">
        <v>10.434666666666667</v>
      </c>
      <c r="D86946">
        <v>742.84466666666663</v>
      </c>
      <c r="E86946">
        <v>0.13914770587494596</v>
      </c>
    </row>
    <row r="86947" spans="1:5" x14ac:dyDescent="0.3">
      <c r="A86947" s="1">
        <v>45056.559027777781</v>
      </c>
      <c r="B86947">
        <v>749.28033333333337</v>
      </c>
      <c r="C86947">
        <v>10.472333333333333</v>
      </c>
      <c r="D86947">
        <v>742.74733333333336</v>
      </c>
      <c r="E86947">
        <v>0.13739645613079299</v>
      </c>
    </row>
    <row r="86948" spans="1:5" x14ac:dyDescent="0.3">
      <c r="A86948" s="1">
        <v>45056.5625</v>
      </c>
      <c r="B86948">
        <v>749.00800000000004</v>
      </c>
      <c r="C86948">
        <v>10.51</v>
      </c>
      <c r="D86948">
        <v>742.65</v>
      </c>
      <c r="E86948">
        <v>0.13564517871109558</v>
      </c>
    </row>
    <row r="86949" spans="1:5" x14ac:dyDescent="0.3">
      <c r="A86949" s="1">
        <v>45056.565972222219</v>
      </c>
      <c r="B86949">
        <v>749.12466666666671</v>
      </c>
      <c r="C86949">
        <v>10.51</v>
      </c>
      <c r="D86949">
        <v>742.5916666666667</v>
      </c>
      <c r="E86949">
        <v>0.13739697271462539</v>
      </c>
    </row>
    <row r="86950" spans="1:5" x14ac:dyDescent="0.3">
      <c r="A86950" s="1">
        <v>45056.569444444445</v>
      </c>
      <c r="B86950">
        <v>749.24133333333327</v>
      </c>
      <c r="C86950">
        <v>10.51</v>
      </c>
      <c r="D86950">
        <v>742.5333333333333</v>
      </c>
      <c r="E86950">
        <v>0.13914876671815374</v>
      </c>
    </row>
    <row r="86951" spans="1:5" x14ac:dyDescent="0.3">
      <c r="A86951" s="1">
        <v>45056.572916666664</v>
      </c>
      <c r="B86951">
        <v>749.35799999999995</v>
      </c>
      <c r="C86951">
        <v>10.51</v>
      </c>
      <c r="D86951">
        <v>742.47500000000002</v>
      </c>
      <c r="E86951">
        <v>0.14090056072168355</v>
      </c>
    </row>
    <row r="86952" spans="1:5" x14ac:dyDescent="0.3">
      <c r="A86952" s="1">
        <v>45056.576388888891</v>
      </c>
      <c r="B86952">
        <v>749.35799999999995</v>
      </c>
      <c r="C86952">
        <v>10.467666666666666</v>
      </c>
      <c r="D86952">
        <v>742.41666666666663</v>
      </c>
      <c r="E86952">
        <v>0.14148387518238728</v>
      </c>
    </row>
    <row r="86953" spans="1:5" x14ac:dyDescent="0.3">
      <c r="A86953" s="1">
        <v>45056.579861111109</v>
      </c>
      <c r="B86953">
        <v>749.35799999999995</v>
      </c>
      <c r="C86953">
        <v>10.425333333333333</v>
      </c>
      <c r="D86953">
        <v>742.35833333333335</v>
      </c>
      <c r="E86953">
        <v>0.14206717927496615</v>
      </c>
    </row>
    <row r="86954" spans="1:5" x14ac:dyDescent="0.3">
      <c r="A86954" s="1">
        <v>45056.583333333336</v>
      </c>
      <c r="B86954">
        <v>749.35799999999995</v>
      </c>
      <c r="C86954">
        <v>10.382999999999999</v>
      </c>
      <c r="D86954">
        <v>742.3</v>
      </c>
      <c r="E86954">
        <v>0.14265047299942016</v>
      </c>
    </row>
    <row r="86955" spans="1:5" x14ac:dyDescent="0.3">
      <c r="A86955" s="1">
        <v>45056.586805555555</v>
      </c>
      <c r="B86955">
        <v>749.14433333333329</v>
      </c>
      <c r="C86955">
        <v>10.302999999999999</v>
      </c>
      <c r="D86955">
        <v>742.20266666666669</v>
      </c>
      <c r="E86955">
        <v>0.14148481229463211</v>
      </c>
    </row>
    <row r="86956" spans="1:5" x14ac:dyDescent="0.3">
      <c r="A86956" s="1">
        <v>45056.590277777781</v>
      </c>
      <c r="B86956">
        <v>748.93066666666664</v>
      </c>
      <c r="C86956">
        <v>10.223000000000001</v>
      </c>
      <c r="D86956">
        <v>742.10533333333331</v>
      </c>
      <c r="E86956">
        <v>0.14031919066449747</v>
      </c>
    </row>
    <row r="86957" spans="1:5" x14ac:dyDescent="0.3">
      <c r="A86957" s="1">
        <v>45056.59375</v>
      </c>
      <c r="B86957">
        <v>748.71699999999998</v>
      </c>
      <c r="C86957">
        <v>10.143000000000001</v>
      </c>
      <c r="D86957">
        <v>742.00800000000004</v>
      </c>
      <c r="E86957">
        <v>0.13915360810901173</v>
      </c>
    </row>
    <row r="86958" spans="1:5" x14ac:dyDescent="0.3">
      <c r="A86958" s="1">
        <v>45056.597222222219</v>
      </c>
      <c r="B86958">
        <v>748.54200000000003</v>
      </c>
      <c r="C86958">
        <v>10.056333333333333</v>
      </c>
      <c r="D86958">
        <v>742.00800000000004</v>
      </c>
      <c r="E86958">
        <v>0.13740076015001829</v>
      </c>
    </row>
    <row r="86959" spans="1:5" x14ac:dyDescent="0.3">
      <c r="A86959" s="1">
        <v>45056.600694444445</v>
      </c>
      <c r="B86959">
        <v>748.36699999999996</v>
      </c>
      <c r="C86959">
        <v>9.9696666666666669</v>
      </c>
      <c r="D86959">
        <v>742.00800000000004</v>
      </c>
      <c r="E86959">
        <v>0.13564797586927207</v>
      </c>
    </row>
    <row r="86960" spans="1:5" x14ac:dyDescent="0.3">
      <c r="A86960" s="1">
        <v>45056.604166666664</v>
      </c>
      <c r="B86960">
        <v>748.19200000000001</v>
      </c>
      <c r="C86960">
        <v>9.8829999999999991</v>
      </c>
      <c r="D86960">
        <v>742.00800000000004</v>
      </c>
      <c r="E86960">
        <v>0.13389525526677304</v>
      </c>
    </row>
    <row r="86961" spans="1:5" x14ac:dyDescent="0.3">
      <c r="A86961" s="1">
        <v>45056.607638888891</v>
      </c>
      <c r="B86961">
        <v>748.36699999999996</v>
      </c>
      <c r="C86961">
        <v>9.8476666666666652</v>
      </c>
      <c r="D86961">
        <v>741.85266666666666</v>
      </c>
      <c r="E86961">
        <v>0.13720105699550195</v>
      </c>
    </row>
    <row r="86962" spans="1:5" x14ac:dyDescent="0.3">
      <c r="A86962" s="1">
        <v>45056.611111111109</v>
      </c>
      <c r="B86962">
        <v>748.54200000000003</v>
      </c>
      <c r="C86962">
        <v>9.8123333333333331</v>
      </c>
      <c r="D86962">
        <v>741.6973333333334</v>
      </c>
      <c r="E86962">
        <v>0.14050680971950147</v>
      </c>
    </row>
    <row r="86963" spans="1:5" x14ac:dyDescent="0.3">
      <c r="A86963" s="1">
        <v>45056.614583333336</v>
      </c>
      <c r="B86963">
        <v>748.71699999999998</v>
      </c>
      <c r="C86963">
        <v>9.7769999999999992</v>
      </c>
      <c r="D86963">
        <v>741.54200000000003</v>
      </c>
      <c r="E86963">
        <v>0.14381251343877755</v>
      </c>
    </row>
    <row r="86964" spans="1:5" x14ac:dyDescent="0.3">
      <c r="A86964" s="1">
        <v>45056.618055555555</v>
      </c>
      <c r="B86964">
        <v>748.60033333333331</v>
      </c>
      <c r="C86964">
        <v>9.7446666666666655</v>
      </c>
      <c r="D86964">
        <v>741.54200000000003</v>
      </c>
      <c r="E86964">
        <v>0.14264435119626012</v>
      </c>
    </row>
    <row r="86965" spans="1:5" x14ac:dyDescent="0.3">
      <c r="A86965" s="1">
        <v>45056.621527777781</v>
      </c>
      <c r="B86965">
        <v>748.48366666666664</v>
      </c>
      <c r="C86965">
        <v>9.7123333333333335</v>
      </c>
      <c r="D86965">
        <v>741.54200000000003</v>
      </c>
      <c r="E86965">
        <v>0.14147620479166573</v>
      </c>
    </row>
    <row r="86966" spans="1:5" x14ac:dyDescent="0.3">
      <c r="A86966" s="1">
        <v>45056.625</v>
      </c>
      <c r="B86966">
        <v>748.36699999999996</v>
      </c>
      <c r="C86966">
        <v>9.68</v>
      </c>
      <c r="D86966">
        <v>741.54200000000003</v>
      </c>
      <c r="E86966">
        <v>0.14030807422499436</v>
      </c>
    </row>
    <row r="86967" spans="1:5" x14ac:dyDescent="0.3">
      <c r="A86967" s="1">
        <v>45056.628472222219</v>
      </c>
      <c r="B86967">
        <v>748.09466666666663</v>
      </c>
      <c r="C86967">
        <v>9.64</v>
      </c>
      <c r="D86967">
        <v>741.48366666666664</v>
      </c>
      <c r="E86967">
        <v>0.13816569815522434</v>
      </c>
    </row>
    <row r="86968" spans="1:5" x14ac:dyDescent="0.3">
      <c r="A86968" s="1">
        <v>45056.631944444445</v>
      </c>
      <c r="B86968">
        <v>747.82233333333329</v>
      </c>
      <c r="C86968">
        <v>9.6</v>
      </c>
      <c r="D86968">
        <v>741.42533333333336</v>
      </c>
      <c r="E86968">
        <v>0.13602335802517712</v>
      </c>
    </row>
    <row r="86969" spans="1:5" x14ac:dyDescent="0.3">
      <c r="A86969" s="1">
        <v>45056.635416666664</v>
      </c>
      <c r="B86969">
        <v>747.55</v>
      </c>
      <c r="C86969">
        <v>9.56</v>
      </c>
      <c r="D86969">
        <v>741.36699999999996</v>
      </c>
      <c r="E86969">
        <v>0.13388105383485271</v>
      </c>
    </row>
    <row r="86970" spans="1:5" x14ac:dyDescent="0.3">
      <c r="A86970" s="1">
        <v>45056.638888888891</v>
      </c>
      <c r="B86970">
        <v>747.55</v>
      </c>
      <c r="C86970">
        <v>9.5343333333333344</v>
      </c>
      <c r="D86970">
        <v>741.26966666666669</v>
      </c>
      <c r="E86970">
        <v>0.13485485246780288</v>
      </c>
    </row>
    <row r="86971" spans="1:5" x14ac:dyDescent="0.3">
      <c r="A86971" s="1">
        <v>45056.642361111109</v>
      </c>
      <c r="B86971">
        <v>747.55</v>
      </c>
      <c r="C86971">
        <v>9.5086666666666666</v>
      </c>
      <c r="D86971">
        <v>741.17233333333331</v>
      </c>
      <c r="E86971">
        <v>0.13582864061180583</v>
      </c>
    </row>
    <row r="86972" spans="1:5" x14ac:dyDescent="0.3">
      <c r="A86972" s="1">
        <v>45056.645833333336</v>
      </c>
      <c r="B86972">
        <v>747.55</v>
      </c>
      <c r="C86972">
        <v>9.4830000000000005</v>
      </c>
      <c r="D86972">
        <v>741.07500000000005</v>
      </c>
      <c r="E86972">
        <v>0.13680241826685552</v>
      </c>
    </row>
    <row r="86973" spans="1:5" x14ac:dyDescent="0.3">
      <c r="A86973" s="1">
        <v>45056.649305555555</v>
      </c>
      <c r="B86973">
        <v>747.39433333333329</v>
      </c>
      <c r="C86973">
        <v>9.4363333333333337</v>
      </c>
      <c r="D86973">
        <v>741.01666666666665</v>
      </c>
      <c r="E86973">
        <v>0.13582767217506192</v>
      </c>
    </row>
    <row r="86974" spans="1:5" x14ac:dyDescent="0.3">
      <c r="A86974" s="1">
        <v>45056.652777777781</v>
      </c>
      <c r="B86974">
        <v>747.23866666666663</v>
      </c>
      <c r="C86974">
        <v>9.3896666666666668</v>
      </c>
      <c r="D86974">
        <v>740.95833333333337</v>
      </c>
      <c r="E86974">
        <v>0.1348529451540855</v>
      </c>
    </row>
    <row r="86975" spans="1:5" x14ac:dyDescent="0.3">
      <c r="A86975" s="1">
        <v>45056.65625</v>
      </c>
      <c r="B86975">
        <v>747.08299999999997</v>
      </c>
      <c r="C86975">
        <v>9.343</v>
      </c>
      <c r="D86975">
        <v>740.9</v>
      </c>
      <c r="E86975">
        <v>0.13387823720392772</v>
      </c>
    </row>
    <row r="86976" spans="1:5" x14ac:dyDescent="0.3">
      <c r="A86976" s="1">
        <v>45056.659722222219</v>
      </c>
      <c r="B86976">
        <v>747.23866666666663</v>
      </c>
      <c r="C86976">
        <v>9.282</v>
      </c>
      <c r="D86976">
        <v>740.74433333333332</v>
      </c>
      <c r="E86976">
        <v>0.13699316779091217</v>
      </c>
    </row>
    <row r="86977" spans="1:5" x14ac:dyDescent="0.3">
      <c r="A86977" s="1">
        <v>45056.663194444445</v>
      </c>
      <c r="B86977">
        <v>747.39433333333329</v>
      </c>
      <c r="C86977">
        <v>9.2210000000000001</v>
      </c>
      <c r="D86977">
        <v>740.58866666666665</v>
      </c>
      <c r="E86977">
        <v>0.14010801864153347</v>
      </c>
    </row>
    <row r="86978" spans="1:5" x14ac:dyDescent="0.3">
      <c r="A86978" s="1">
        <v>45056.666666666664</v>
      </c>
      <c r="B86978">
        <v>747.55</v>
      </c>
      <c r="C86978">
        <v>9.16</v>
      </c>
      <c r="D86978">
        <v>740.43299999999999</v>
      </c>
      <c r="E86978">
        <v>0.14322278975579461</v>
      </c>
    </row>
    <row r="86979" spans="1:5" x14ac:dyDescent="0.3">
      <c r="A86979" s="1">
        <v>45056.670138888891</v>
      </c>
      <c r="B86979">
        <v>747.72500000000002</v>
      </c>
      <c r="C86979">
        <v>9.0990000000000002</v>
      </c>
      <c r="D86979">
        <v>740.43299999999999</v>
      </c>
      <c r="E86979">
        <v>0.14497315401753275</v>
      </c>
    </row>
    <row r="86980" spans="1:5" x14ac:dyDescent="0.3">
      <c r="A86980" s="1">
        <v>45056.673611111109</v>
      </c>
      <c r="B86980">
        <v>747.9</v>
      </c>
      <c r="C86980">
        <v>9.0380000000000003</v>
      </c>
      <c r="D86980">
        <v>740.43299999999999</v>
      </c>
      <c r="E86980">
        <v>0.14672347345957854</v>
      </c>
    </row>
    <row r="86981" spans="1:5" x14ac:dyDescent="0.3">
      <c r="A86981" s="1">
        <v>45056.677083333336</v>
      </c>
      <c r="B86981">
        <v>748.07500000000005</v>
      </c>
      <c r="C86981">
        <v>8.9770000000000003</v>
      </c>
      <c r="D86981">
        <v>740.43299999999999</v>
      </c>
      <c r="E86981">
        <v>0.14847374808193647</v>
      </c>
    </row>
    <row r="86982" spans="1:5" x14ac:dyDescent="0.3">
      <c r="A86982" s="1">
        <v>45056.680555555555</v>
      </c>
      <c r="B86982">
        <v>747.80266666666671</v>
      </c>
      <c r="C86982">
        <v>8.9436666666666671</v>
      </c>
      <c r="D86982">
        <v>740.43299999999999</v>
      </c>
      <c r="E86982">
        <v>0.1457479836602058</v>
      </c>
    </row>
    <row r="86983" spans="1:5" x14ac:dyDescent="0.3">
      <c r="A86983" s="1">
        <v>45056.684027777781</v>
      </c>
      <c r="B86983">
        <v>747.53033333333337</v>
      </c>
      <c r="C86983">
        <v>8.9103333333333339</v>
      </c>
      <c r="D86983">
        <v>740.43299999999999</v>
      </c>
      <c r="E86983">
        <v>0.14302225735212051</v>
      </c>
    </row>
    <row r="86984" spans="1:5" x14ac:dyDescent="0.3">
      <c r="A86984" s="1">
        <v>45056.6875</v>
      </c>
      <c r="B86984">
        <v>747.25800000000004</v>
      </c>
      <c r="C86984">
        <v>8.8770000000000007</v>
      </c>
      <c r="D86984">
        <v>740.43299999999999</v>
      </c>
      <c r="E86984">
        <v>0.14029656915768207</v>
      </c>
    </row>
    <row r="86985" spans="1:5" x14ac:dyDescent="0.3">
      <c r="A86985" s="1">
        <v>45056.690972222219</v>
      </c>
      <c r="B86985">
        <v>747.14133333333336</v>
      </c>
      <c r="C86985">
        <v>8.8836666666666666</v>
      </c>
      <c r="D86985">
        <v>740.43299999999999</v>
      </c>
      <c r="E86985">
        <v>0.13912920032163306</v>
      </c>
    </row>
    <row r="86986" spans="1:5" x14ac:dyDescent="0.3">
      <c r="A86986" s="1">
        <v>45056.694444444445</v>
      </c>
      <c r="B86986">
        <v>747.02466666666669</v>
      </c>
      <c r="C86986">
        <v>8.8903333333333343</v>
      </c>
      <c r="D86986">
        <v>740.43299999999999</v>
      </c>
      <c r="E86986">
        <v>0.13796182822003294</v>
      </c>
    </row>
    <row r="86987" spans="1:5" x14ac:dyDescent="0.3">
      <c r="A86987" s="1">
        <v>45056.697916666664</v>
      </c>
      <c r="B86987">
        <v>746.90800000000002</v>
      </c>
      <c r="C86987">
        <v>8.8970000000000002</v>
      </c>
      <c r="D86987">
        <v>740.43299999999999</v>
      </c>
      <c r="E86987">
        <v>0.13679445285288169</v>
      </c>
    </row>
    <row r="86988" spans="1:5" x14ac:dyDescent="0.3">
      <c r="A86988" s="1">
        <v>45056.701388888891</v>
      </c>
      <c r="B86988">
        <v>747.12199999999996</v>
      </c>
      <c r="C86988">
        <v>8.8856666666666673</v>
      </c>
      <c r="D86988">
        <v>740.54966666666667</v>
      </c>
      <c r="E86988">
        <v>0.1377682980411632</v>
      </c>
    </row>
    <row r="86989" spans="1:5" x14ac:dyDescent="0.3">
      <c r="A86989" s="1">
        <v>45056.704861111109</v>
      </c>
      <c r="B86989">
        <v>747.33600000000001</v>
      </c>
      <c r="C86989">
        <v>8.8743333333333325</v>
      </c>
      <c r="D86989">
        <v>740.66633333333334</v>
      </c>
      <c r="E86989">
        <v>0.13874213859796014</v>
      </c>
    </row>
    <row r="86990" spans="1:5" x14ac:dyDescent="0.3">
      <c r="A86990" s="1">
        <v>45056.708333333336</v>
      </c>
      <c r="B86990">
        <v>747.55</v>
      </c>
      <c r="C86990">
        <v>8.8629999999999995</v>
      </c>
      <c r="D86990">
        <v>740.78300000000002</v>
      </c>
      <c r="E86990">
        <v>0.13971597452327111</v>
      </c>
    </row>
    <row r="86991" spans="1:5" x14ac:dyDescent="0.3">
      <c r="A86991" s="1">
        <v>45056.711805555555</v>
      </c>
      <c r="B86991">
        <v>747.93899999999996</v>
      </c>
      <c r="C86991">
        <v>8.8176666666666659</v>
      </c>
      <c r="D86991">
        <v>740.78300000000002</v>
      </c>
      <c r="E86991">
        <v>0.14360793634342112</v>
      </c>
    </row>
    <row r="86992" spans="1:5" x14ac:dyDescent="0.3">
      <c r="A86992" s="1">
        <v>45056.715277777781</v>
      </c>
      <c r="B86992">
        <v>748.32799999999997</v>
      </c>
      <c r="C86992">
        <v>8.772333333333334</v>
      </c>
      <c r="D86992">
        <v>740.78300000000002</v>
      </c>
      <c r="E86992">
        <v>0.14749982412326368</v>
      </c>
    </row>
    <row r="86993" spans="1:5" x14ac:dyDescent="0.3">
      <c r="A86993" s="1">
        <v>45056.71875</v>
      </c>
      <c r="B86993">
        <v>748.71699999999998</v>
      </c>
      <c r="C86993">
        <v>8.7270000000000003</v>
      </c>
      <c r="D86993">
        <v>740.78300000000002</v>
      </c>
      <c r="E86993">
        <v>0.15139163786279874</v>
      </c>
    </row>
    <row r="86994" spans="1:5" x14ac:dyDescent="0.3">
      <c r="A86994" s="1">
        <v>45056.722222222219</v>
      </c>
      <c r="B86994">
        <v>748.50300000000004</v>
      </c>
      <c r="C86994">
        <v>8.6669999999999998</v>
      </c>
      <c r="D86994">
        <v>740.822</v>
      </c>
      <c r="E86994">
        <v>0.14885902375516669</v>
      </c>
    </row>
    <row r="86995" spans="1:5" x14ac:dyDescent="0.3">
      <c r="A86995" s="1">
        <v>45056.725694444445</v>
      </c>
      <c r="B86995">
        <v>748.28899999999999</v>
      </c>
      <c r="C86995">
        <v>8.6070000000000011</v>
      </c>
      <c r="D86995">
        <v>740.86099999999999</v>
      </c>
      <c r="E86995">
        <v>0.14632647338176274</v>
      </c>
    </row>
    <row r="86996" spans="1:5" x14ac:dyDescent="0.3">
      <c r="A86996" s="1">
        <v>45056.729166666664</v>
      </c>
      <c r="B86996">
        <v>748.07500000000005</v>
      </c>
      <c r="C86996">
        <v>8.5470000000000006</v>
      </c>
      <c r="D86996">
        <v>740.9</v>
      </c>
      <c r="E86996">
        <v>0.14379398674258687</v>
      </c>
    </row>
    <row r="86997" spans="1:5" x14ac:dyDescent="0.3">
      <c r="A86997" s="1">
        <v>45056.732638888891</v>
      </c>
      <c r="B86997">
        <v>748.07500000000005</v>
      </c>
      <c r="C86997">
        <v>8.468</v>
      </c>
      <c r="D86997">
        <v>740.86099999999999</v>
      </c>
      <c r="E86997">
        <v>0.14418302944038291</v>
      </c>
    </row>
    <row r="86998" spans="1:5" x14ac:dyDescent="0.3">
      <c r="A86998" s="1">
        <v>45056.736111111109</v>
      </c>
      <c r="B86998">
        <v>748.07500000000005</v>
      </c>
      <c r="C86998">
        <v>8.3890000000000011</v>
      </c>
      <c r="D86998">
        <v>740.822</v>
      </c>
      <c r="E86998">
        <v>0.14457205920239791</v>
      </c>
    </row>
    <row r="86999" spans="1:5" x14ac:dyDescent="0.3">
      <c r="A86999" s="1">
        <v>45056.739583333336</v>
      </c>
      <c r="B86999">
        <v>748.07500000000005</v>
      </c>
      <c r="C86999">
        <v>8.31</v>
      </c>
      <c r="D86999">
        <v>740.78300000000002</v>
      </c>
      <c r="E86999">
        <v>0.14496107602863184</v>
      </c>
    </row>
    <row r="87000" spans="1:5" x14ac:dyDescent="0.3">
      <c r="A87000" s="1">
        <v>45056.743055555555</v>
      </c>
      <c r="B87000">
        <v>747.9</v>
      </c>
      <c r="C87000">
        <v>8.2509999999999994</v>
      </c>
      <c r="D87000">
        <v>740.8413333333333</v>
      </c>
      <c r="E87000">
        <v>0.14262555405232269</v>
      </c>
    </row>
    <row r="87001" spans="1:5" x14ac:dyDescent="0.3">
      <c r="A87001" s="1">
        <v>45056.746527777781</v>
      </c>
      <c r="B87001">
        <v>747.72500000000002</v>
      </c>
      <c r="C87001">
        <v>8.1920000000000002</v>
      </c>
      <c r="D87001">
        <v>740.89966666666669</v>
      </c>
      <c r="E87001">
        <v>0.14029008987627023</v>
      </c>
    </row>
    <row r="87002" spans="1:5" x14ac:dyDescent="0.3">
      <c r="A87002" s="1">
        <v>45056.75</v>
      </c>
      <c r="B87002">
        <v>747.55</v>
      </c>
      <c r="C87002">
        <v>8.1329999999999991</v>
      </c>
      <c r="D87002">
        <v>740.95799999999997</v>
      </c>
      <c r="E87002">
        <v>0.13795468350046991</v>
      </c>
    </row>
    <row r="87003" spans="1:5" x14ac:dyDescent="0.3">
      <c r="A87003" s="1">
        <v>45056.753472222219</v>
      </c>
      <c r="B87003">
        <v>747.66666666666663</v>
      </c>
      <c r="C87003">
        <v>8.0653333333333332</v>
      </c>
      <c r="D87003">
        <v>740.99699999999996</v>
      </c>
      <c r="E87003">
        <v>0.13873081137069684</v>
      </c>
    </row>
    <row r="87004" spans="1:5" x14ac:dyDescent="0.3">
      <c r="A87004" s="1">
        <v>45056.756944444445</v>
      </c>
      <c r="B87004">
        <v>747.7833333333333</v>
      </c>
      <c r="C87004">
        <v>7.9976666666666665</v>
      </c>
      <c r="D87004">
        <v>741.03600000000006</v>
      </c>
      <c r="E87004">
        <v>0.13950691717559177</v>
      </c>
    </row>
    <row r="87005" spans="1:5" x14ac:dyDescent="0.3">
      <c r="A87005" s="1">
        <v>45056.760416666664</v>
      </c>
      <c r="B87005">
        <v>747.9</v>
      </c>
      <c r="C87005">
        <v>7.93</v>
      </c>
      <c r="D87005">
        <v>741.07500000000005</v>
      </c>
      <c r="E87005">
        <v>0.14028300091515916</v>
      </c>
    </row>
    <row r="87006" spans="1:5" x14ac:dyDescent="0.3">
      <c r="A87006" s="1">
        <v>45056.763888888891</v>
      </c>
      <c r="B87006">
        <v>747.9</v>
      </c>
      <c r="C87006">
        <v>7.8789999999999996</v>
      </c>
      <c r="D87006">
        <v>740.97766666666666</v>
      </c>
      <c r="E87006">
        <v>0.14125606375552791</v>
      </c>
    </row>
    <row r="87007" spans="1:5" x14ac:dyDescent="0.3">
      <c r="A87007" s="1">
        <v>45056.767361111109</v>
      </c>
      <c r="B87007">
        <v>747.9</v>
      </c>
      <c r="C87007">
        <v>7.8280000000000003</v>
      </c>
      <c r="D87007">
        <v>740.8803333333334</v>
      </c>
      <c r="E87007">
        <v>0.14222910575421624</v>
      </c>
    </row>
    <row r="87008" spans="1:5" x14ac:dyDescent="0.3">
      <c r="A87008" s="1">
        <v>45056.770833333336</v>
      </c>
      <c r="B87008">
        <v>747.9</v>
      </c>
      <c r="C87008">
        <v>7.7770000000000001</v>
      </c>
      <c r="D87008">
        <v>740.78300000000002</v>
      </c>
      <c r="E87008">
        <v>0.14320212691122419</v>
      </c>
    </row>
    <row r="87009" spans="1:5" x14ac:dyDescent="0.3">
      <c r="A87009" s="1">
        <v>45056.774305555555</v>
      </c>
      <c r="B87009">
        <v>748.05566666666664</v>
      </c>
      <c r="C87009">
        <v>7.7156666666666665</v>
      </c>
      <c r="D87009">
        <v>740.93866666666668</v>
      </c>
      <c r="E87009">
        <v>0.14320121055465612</v>
      </c>
    </row>
    <row r="87010" spans="1:5" x14ac:dyDescent="0.3">
      <c r="A87010" s="1">
        <v>45056.777777777781</v>
      </c>
      <c r="B87010">
        <v>748.2113333333333</v>
      </c>
      <c r="C87010">
        <v>7.6543333333333337</v>
      </c>
      <c r="D87010">
        <v>741.09433333333334</v>
      </c>
      <c r="E87010">
        <v>0.14320029419808805</v>
      </c>
    </row>
    <row r="87011" spans="1:5" x14ac:dyDescent="0.3">
      <c r="A87011" s="1">
        <v>45056.78125</v>
      </c>
      <c r="B87011">
        <v>748.36699999999996</v>
      </c>
      <c r="C87011">
        <v>7.593</v>
      </c>
      <c r="D87011">
        <v>741.25</v>
      </c>
      <c r="E87011">
        <v>0.14319937784152148</v>
      </c>
    </row>
    <row r="87012" spans="1:5" x14ac:dyDescent="0.3">
      <c r="A87012" s="1">
        <v>45056.784722222219</v>
      </c>
      <c r="B87012">
        <v>748.48366666666664</v>
      </c>
      <c r="C87012">
        <v>7.5386666666666668</v>
      </c>
      <c r="D87012">
        <v>741.25</v>
      </c>
      <c r="E87012">
        <v>0.14436570101007562</v>
      </c>
    </row>
    <row r="87013" spans="1:5" x14ac:dyDescent="0.3">
      <c r="A87013" s="1">
        <v>45056.788194444445</v>
      </c>
      <c r="B87013">
        <v>748.60033333333331</v>
      </c>
      <c r="C87013">
        <v>7.4843333333333328</v>
      </c>
      <c r="D87013">
        <v>741.25</v>
      </c>
      <c r="E87013">
        <v>0.145531997564388</v>
      </c>
    </row>
    <row r="87014" spans="1:5" x14ac:dyDescent="0.3">
      <c r="A87014" s="1">
        <v>45056.791666666664</v>
      </c>
      <c r="B87014">
        <v>748.71699999999998</v>
      </c>
      <c r="C87014">
        <v>7.43</v>
      </c>
      <c r="D87014">
        <v>741.25</v>
      </c>
      <c r="E87014">
        <v>0.14669826750445861</v>
      </c>
    </row>
    <row r="87015" spans="1:5" x14ac:dyDescent="0.3">
      <c r="A87015" s="1">
        <v>45056.795138888891</v>
      </c>
      <c r="B87015">
        <v>748.44466666666665</v>
      </c>
      <c r="C87015">
        <v>7.3856666666666664</v>
      </c>
      <c r="D87015">
        <v>741.40566666666666</v>
      </c>
      <c r="E87015">
        <v>0.14241599213594136</v>
      </c>
    </row>
    <row r="87016" spans="1:5" x14ac:dyDescent="0.3">
      <c r="A87016" s="1">
        <v>45056.798611111109</v>
      </c>
      <c r="B87016">
        <v>748.17233333333331</v>
      </c>
      <c r="C87016">
        <v>7.341333333333333</v>
      </c>
      <c r="D87016">
        <v>741.56133333333332</v>
      </c>
      <c r="E87016">
        <v>0.13813379643380969</v>
      </c>
    </row>
    <row r="87017" spans="1:5" x14ac:dyDescent="0.3">
      <c r="A87017" s="1">
        <v>45056.802083333336</v>
      </c>
      <c r="B87017">
        <v>747.9</v>
      </c>
      <c r="C87017">
        <v>7.2969999999999997</v>
      </c>
      <c r="D87017">
        <v>741.71699999999998</v>
      </c>
      <c r="E87017">
        <v>0.13385168039806355</v>
      </c>
    </row>
    <row r="87018" spans="1:5" x14ac:dyDescent="0.3">
      <c r="A87018" s="1">
        <v>45056.805555555555</v>
      </c>
      <c r="B87018">
        <v>748.11400000000003</v>
      </c>
      <c r="C87018">
        <v>7.2623333333333333</v>
      </c>
      <c r="D87018">
        <v>741.6196666666666</v>
      </c>
      <c r="E87018">
        <v>0.13696563278104065</v>
      </c>
    </row>
    <row r="87019" spans="1:5" x14ac:dyDescent="0.3">
      <c r="A87019" s="1">
        <v>45056.809027777781</v>
      </c>
      <c r="B87019">
        <v>748.32799999999997</v>
      </c>
      <c r="C87019">
        <v>7.227666666666666</v>
      </c>
      <c r="D87019">
        <v>741.52233333333334</v>
      </c>
      <c r="E87019">
        <v>0.14007953984936414</v>
      </c>
    </row>
    <row r="87020" spans="1:5" x14ac:dyDescent="0.3">
      <c r="A87020" s="1">
        <v>45056.8125</v>
      </c>
      <c r="B87020">
        <v>748.54200000000003</v>
      </c>
      <c r="C87020">
        <v>7.1929999999999996</v>
      </c>
      <c r="D87020">
        <v>741.42499999999995</v>
      </c>
      <c r="E87020">
        <v>0.14319340160303401</v>
      </c>
    </row>
    <row r="87021" spans="1:5" x14ac:dyDescent="0.3">
      <c r="A87021" s="1">
        <v>45056.815972222219</v>
      </c>
      <c r="B87021">
        <v>748.60033333333331</v>
      </c>
      <c r="C87021">
        <v>7.1419999999999995</v>
      </c>
      <c r="D87021">
        <v>741.58066666666662</v>
      </c>
      <c r="E87021">
        <v>0.14221899667572879</v>
      </c>
    </row>
    <row r="87022" spans="1:5" x14ac:dyDescent="0.3">
      <c r="A87022" s="1">
        <v>45056.819444444445</v>
      </c>
      <c r="B87022">
        <v>748.6586666666667</v>
      </c>
      <c r="C87022">
        <v>7.0910000000000002</v>
      </c>
      <c r="D87022">
        <v>741.73633333333339</v>
      </c>
      <c r="E87022">
        <v>0.14124461259010393</v>
      </c>
    </row>
    <row r="87023" spans="1:5" x14ac:dyDescent="0.3">
      <c r="A87023" s="1">
        <v>45056.822916666664</v>
      </c>
      <c r="B87023">
        <v>748.71699999999998</v>
      </c>
      <c r="C87023">
        <v>7.04</v>
      </c>
      <c r="D87023">
        <v>741.89200000000005</v>
      </c>
      <c r="E87023">
        <v>0.1402702493461595</v>
      </c>
    </row>
    <row r="87024" spans="1:5" x14ac:dyDescent="0.3">
      <c r="A87024" s="1">
        <v>45056.826388888891</v>
      </c>
      <c r="B87024">
        <v>749.02800000000002</v>
      </c>
      <c r="C87024">
        <v>6.9943333333333335</v>
      </c>
      <c r="D87024">
        <v>741.98900000000003</v>
      </c>
      <c r="E87024">
        <v>0.14241020946113159</v>
      </c>
    </row>
    <row r="87025" spans="1:5" x14ac:dyDescent="0.3">
      <c r="A87025" s="1">
        <v>45056.829861111109</v>
      </c>
      <c r="B87025">
        <v>749.33899999999994</v>
      </c>
      <c r="C87025">
        <v>6.9486666666666661</v>
      </c>
      <c r="D87025">
        <v>742.08600000000001</v>
      </c>
      <c r="E87025">
        <v>0.14455012854491867</v>
      </c>
    </row>
    <row r="87026" spans="1:5" x14ac:dyDescent="0.3">
      <c r="A87026" s="1">
        <v>45056.833333333336</v>
      </c>
      <c r="B87026">
        <v>749.65</v>
      </c>
      <c r="C87026">
        <v>6.9029999999999996</v>
      </c>
      <c r="D87026">
        <v>742.18299999999999</v>
      </c>
      <c r="E87026">
        <v>0.14669000659752368</v>
      </c>
    </row>
    <row r="87027" spans="1:5" x14ac:dyDescent="0.3">
      <c r="A87027" s="1">
        <v>45056.836805555555</v>
      </c>
      <c r="B87027">
        <v>749.37766666666664</v>
      </c>
      <c r="C87027">
        <v>6.8676666666666666</v>
      </c>
      <c r="D87027">
        <v>742.18299999999999</v>
      </c>
      <c r="E87027">
        <v>0.14396540992988097</v>
      </c>
    </row>
    <row r="87028" spans="1:5" x14ac:dyDescent="0.3">
      <c r="A87028" s="1">
        <v>45056.840277777781</v>
      </c>
      <c r="B87028">
        <v>749.10533333333331</v>
      </c>
      <c r="C87028">
        <v>6.8323333333333327</v>
      </c>
      <c r="D87028">
        <v>742.18299999999999</v>
      </c>
      <c r="E87028">
        <v>0.14124085366270542</v>
      </c>
    </row>
    <row r="87029" spans="1:5" x14ac:dyDescent="0.3">
      <c r="A87029" s="1">
        <v>45056.84375</v>
      </c>
      <c r="B87029">
        <v>748.83299999999997</v>
      </c>
      <c r="C87029">
        <v>6.7969999999999997</v>
      </c>
      <c r="D87029">
        <v>742.18299999999999</v>
      </c>
      <c r="E87029">
        <v>0.13851633779599404</v>
      </c>
    </row>
    <row r="87030" spans="1:5" x14ac:dyDescent="0.3">
      <c r="A87030" s="1">
        <v>45056.847222222219</v>
      </c>
      <c r="B87030">
        <v>749.04700000000003</v>
      </c>
      <c r="C87030">
        <v>6.7646666666666668</v>
      </c>
      <c r="D87030">
        <v>742.14433333333329</v>
      </c>
      <c r="E87030">
        <v>0.14104315668600065</v>
      </c>
    </row>
    <row r="87031" spans="1:5" x14ac:dyDescent="0.3">
      <c r="A87031" s="1">
        <v>45056.850694444445</v>
      </c>
      <c r="B87031">
        <v>749.26099999999997</v>
      </c>
      <c r="C87031">
        <v>6.7323333333333331</v>
      </c>
      <c r="D87031">
        <v>742.10566666666671</v>
      </c>
      <c r="E87031">
        <v>0.14356994127558967</v>
      </c>
    </row>
    <row r="87032" spans="1:5" x14ac:dyDescent="0.3">
      <c r="A87032" s="1">
        <v>45056.854166666664</v>
      </c>
      <c r="B87032">
        <v>749.47500000000002</v>
      </c>
      <c r="C87032">
        <v>6.7</v>
      </c>
      <c r="D87032">
        <v>742.06700000000001</v>
      </c>
      <c r="E87032">
        <v>0.14609669156476549</v>
      </c>
    </row>
    <row r="87033" spans="1:5" x14ac:dyDescent="0.3">
      <c r="A87033" s="1">
        <v>45056.857638888891</v>
      </c>
      <c r="B87033">
        <v>749.68899999999996</v>
      </c>
      <c r="C87033">
        <v>6.6710000000000003</v>
      </c>
      <c r="D87033">
        <v>742.06700000000001</v>
      </c>
      <c r="E87033">
        <v>0.14823670972420783</v>
      </c>
    </row>
    <row r="87034" spans="1:5" x14ac:dyDescent="0.3">
      <c r="A87034" s="1">
        <v>45056.861111111109</v>
      </c>
      <c r="B87034">
        <v>749.90300000000002</v>
      </c>
      <c r="C87034">
        <v>6.6420000000000003</v>
      </c>
      <c r="D87034">
        <v>742.06700000000001</v>
      </c>
      <c r="E87034">
        <v>0.15037670182735263</v>
      </c>
    </row>
    <row r="87035" spans="1:5" x14ac:dyDescent="0.3">
      <c r="A87035" s="1">
        <v>45056.864583333336</v>
      </c>
      <c r="B87035">
        <v>750.11699999999996</v>
      </c>
      <c r="C87035">
        <v>6.6130000000000004</v>
      </c>
      <c r="D87035">
        <v>742.06700000000001</v>
      </c>
      <c r="E87035">
        <v>0.15251666787419835</v>
      </c>
    </row>
    <row r="87036" spans="1:5" x14ac:dyDescent="0.3">
      <c r="A87036" s="1">
        <v>45056.868055555555</v>
      </c>
      <c r="B87036">
        <v>750.07799999999997</v>
      </c>
      <c r="C87036">
        <v>6.5796666666666672</v>
      </c>
      <c r="D87036">
        <v>742.16399999999999</v>
      </c>
      <c r="E87036">
        <v>0.15115583248947653</v>
      </c>
    </row>
    <row r="87037" spans="1:5" x14ac:dyDescent="0.3">
      <c r="A87037" s="1">
        <v>45056.871527777781</v>
      </c>
      <c r="B87037">
        <v>750.03899999999999</v>
      </c>
      <c r="C87037">
        <v>6.5463333333333331</v>
      </c>
      <c r="D87037">
        <v>742.26099999999997</v>
      </c>
      <c r="E87037">
        <v>0.1497950161382528</v>
      </c>
    </row>
    <row r="87038" spans="1:5" x14ac:dyDescent="0.3">
      <c r="A87038" s="1">
        <v>45056.875</v>
      </c>
      <c r="B87038">
        <v>750</v>
      </c>
      <c r="C87038">
        <v>6.5129999999999999</v>
      </c>
      <c r="D87038">
        <v>742.35799999999995</v>
      </c>
      <c r="E87038">
        <v>0.1484342188205271</v>
      </c>
    </row>
    <row r="87039" spans="1:5" x14ac:dyDescent="0.3">
      <c r="A87039" s="1">
        <v>45056.878472222219</v>
      </c>
      <c r="B87039">
        <v>749.94166666666672</v>
      </c>
      <c r="C87039">
        <v>6.4896666666666665</v>
      </c>
      <c r="D87039">
        <v>742.41633333333334</v>
      </c>
      <c r="E87039">
        <v>0.14726696646668869</v>
      </c>
    </row>
    <row r="87040" spans="1:5" x14ac:dyDescent="0.3">
      <c r="A87040" s="1">
        <v>45056.881944444445</v>
      </c>
      <c r="B87040">
        <v>749.88333333333333</v>
      </c>
      <c r="C87040">
        <v>6.466333333333333</v>
      </c>
      <c r="D87040">
        <v>742.47466666666662</v>
      </c>
      <c r="E87040">
        <v>0.14609972554227632</v>
      </c>
    </row>
    <row r="87041" spans="1:5" x14ac:dyDescent="0.3">
      <c r="A87041" s="1">
        <v>45056.885416666664</v>
      </c>
      <c r="B87041">
        <v>749.82500000000005</v>
      </c>
      <c r="C87041">
        <v>6.4429999999999996</v>
      </c>
      <c r="D87041">
        <v>742.53300000000002</v>
      </c>
      <c r="E87041">
        <v>0.14493249604729588</v>
      </c>
    </row>
    <row r="87042" spans="1:5" x14ac:dyDescent="0.3">
      <c r="A87042" s="1">
        <v>45056.888888888891</v>
      </c>
      <c r="B87042">
        <v>750.03899999999999</v>
      </c>
      <c r="C87042">
        <v>6.4209999999999994</v>
      </c>
      <c r="D87042">
        <v>742.572</v>
      </c>
      <c r="E87042">
        <v>0.14668245108112532</v>
      </c>
    </row>
    <row r="87043" spans="1:5" x14ac:dyDescent="0.3">
      <c r="A87043" s="1">
        <v>45056.892361111109</v>
      </c>
      <c r="B87043">
        <v>750.25300000000004</v>
      </c>
      <c r="C87043">
        <v>6.399</v>
      </c>
      <c r="D87043">
        <v>742.61099999999999</v>
      </c>
      <c r="E87043">
        <v>0.14843238995047814</v>
      </c>
    </row>
    <row r="87044" spans="1:5" x14ac:dyDescent="0.3">
      <c r="A87044" s="1">
        <v>45056.895833333336</v>
      </c>
      <c r="B87044">
        <v>750.46699999999998</v>
      </c>
      <c r="C87044">
        <v>6.3769999999999998</v>
      </c>
      <c r="D87044">
        <v>742.65</v>
      </c>
      <c r="E87044">
        <v>0.15018231265535281</v>
      </c>
    </row>
    <row r="87045" spans="1:5" x14ac:dyDescent="0.3">
      <c r="A87045" s="1">
        <v>45056.899305555555</v>
      </c>
      <c r="B87045">
        <v>750.25300000000004</v>
      </c>
      <c r="C87045">
        <v>6.3503333333333334</v>
      </c>
      <c r="D87045">
        <v>742.65</v>
      </c>
      <c r="E87045">
        <v>0.14804154995864655</v>
      </c>
    </row>
    <row r="87046" spans="1:5" x14ac:dyDescent="0.3">
      <c r="A87046" s="1">
        <v>45056.902777777781</v>
      </c>
      <c r="B87046">
        <v>750.03899999999999</v>
      </c>
      <c r="C87046">
        <v>6.3236666666666661</v>
      </c>
      <c r="D87046">
        <v>742.65</v>
      </c>
      <c r="E87046">
        <v>0.14590081122175555</v>
      </c>
    </row>
    <row r="87047" spans="1:5" x14ac:dyDescent="0.3">
      <c r="A87047" s="1">
        <v>45056.90625</v>
      </c>
      <c r="B87047">
        <v>749.82500000000005</v>
      </c>
      <c r="C87047">
        <v>6.2969999999999997</v>
      </c>
      <c r="D87047">
        <v>742.65</v>
      </c>
      <c r="E87047">
        <v>0.14376009644468124</v>
      </c>
    </row>
    <row r="87048" spans="1:5" x14ac:dyDescent="0.3">
      <c r="A87048" s="1">
        <v>45056.909722222219</v>
      </c>
      <c r="B87048">
        <v>749.82500000000005</v>
      </c>
      <c r="C87048">
        <v>6.2690000000000001</v>
      </c>
      <c r="D87048">
        <v>742.70833333333337</v>
      </c>
      <c r="E87048">
        <v>0.14317626270933093</v>
      </c>
    </row>
    <row r="87049" spans="1:5" x14ac:dyDescent="0.3">
      <c r="A87049" s="1">
        <v>45056.913194444445</v>
      </c>
      <c r="B87049">
        <v>749.82500000000005</v>
      </c>
      <c r="C87049">
        <v>6.2409999999999997</v>
      </c>
      <c r="D87049">
        <v>742.76666666666665</v>
      </c>
      <c r="E87049">
        <v>0.14259243583163803</v>
      </c>
    </row>
    <row r="87050" spans="1:5" x14ac:dyDescent="0.3">
      <c r="A87050" s="1">
        <v>45056.916666666664</v>
      </c>
      <c r="B87050">
        <v>749.82500000000005</v>
      </c>
      <c r="C87050">
        <v>6.2130000000000001</v>
      </c>
      <c r="D87050">
        <v>742.82500000000005</v>
      </c>
      <c r="E87050">
        <v>0.14200861581160251</v>
      </c>
    </row>
    <row r="87051" spans="1:5" x14ac:dyDescent="0.3">
      <c r="A87051" s="1">
        <v>45056.920138888891</v>
      </c>
      <c r="B87051">
        <v>749.92233333333331</v>
      </c>
      <c r="C87051">
        <v>6.1976666666666667</v>
      </c>
      <c r="D87051">
        <v>742.82500000000005</v>
      </c>
      <c r="E87051">
        <v>0.1429818404896519</v>
      </c>
    </row>
    <row r="87052" spans="1:5" x14ac:dyDescent="0.3">
      <c r="A87052" s="1">
        <v>45056.923611111109</v>
      </c>
      <c r="B87052">
        <v>750.01966666666669</v>
      </c>
      <c r="C87052">
        <v>6.1823333333333332</v>
      </c>
      <c r="D87052">
        <v>742.82500000000005</v>
      </c>
      <c r="E87052">
        <v>0.14395505890157662</v>
      </c>
    </row>
    <row r="87053" spans="1:5" x14ac:dyDescent="0.3">
      <c r="A87053" s="1">
        <v>45056.927083333336</v>
      </c>
      <c r="B87053">
        <v>750.11699999999996</v>
      </c>
      <c r="C87053">
        <v>6.1669999999999998</v>
      </c>
      <c r="D87053">
        <v>742.82500000000005</v>
      </c>
      <c r="E87053">
        <v>0.14492827104737521</v>
      </c>
    </row>
    <row r="87054" spans="1:5" x14ac:dyDescent="0.3">
      <c r="A87054" s="1">
        <v>45056.930555555555</v>
      </c>
      <c r="B87054">
        <v>750.07799999999997</v>
      </c>
      <c r="C87054">
        <v>6.1579999999999995</v>
      </c>
      <c r="D87054">
        <v>742.82500000000005</v>
      </c>
      <c r="E87054">
        <v>0.1445380897762214</v>
      </c>
    </row>
    <row r="87055" spans="1:5" x14ac:dyDescent="0.3">
      <c r="A87055" s="1">
        <v>45056.934027777781</v>
      </c>
      <c r="B87055">
        <v>750.03899999999999</v>
      </c>
      <c r="C87055">
        <v>6.149</v>
      </c>
      <c r="D87055">
        <v>742.82500000000005</v>
      </c>
      <c r="E87055">
        <v>0.1441479099787642</v>
      </c>
    </row>
    <row r="87056" spans="1:5" x14ac:dyDescent="0.3">
      <c r="A87056" s="1">
        <v>45056.9375</v>
      </c>
      <c r="B87056">
        <v>750</v>
      </c>
      <c r="C87056">
        <v>6.14</v>
      </c>
      <c r="D87056">
        <v>742.82500000000005</v>
      </c>
      <c r="E87056">
        <v>0.14375773165500355</v>
      </c>
    </row>
    <row r="87057" spans="1:5" x14ac:dyDescent="0.3">
      <c r="A87057" s="1">
        <v>45056.940972222219</v>
      </c>
      <c r="B87057">
        <v>750.09733333333338</v>
      </c>
      <c r="C87057">
        <v>6.1243333333333334</v>
      </c>
      <c r="D87057">
        <v>742.82500000000005</v>
      </c>
      <c r="E87057">
        <v>0.14473093069497917</v>
      </c>
    </row>
    <row r="87058" spans="1:5" x14ac:dyDescent="0.3">
      <c r="A87058" s="1">
        <v>45056.944444444445</v>
      </c>
      <c r="B87058">
        <v>750.19466666666665</v>
      </c>
      <c r="C87058">
        <v>6.1086666666666662</v>
      </c>
      <c r="D87058">
        <v>742.82500000000005</v>
      </c>
      <c r="E87058">
        <v>0.14570412333260852</v>
      </c>
    </row>
    <row r="87059" spans="1:5" x14ac:dyDescent="0.3">
      <c r="A87059" s="1">
        <v>45056.947916666664</v>
      </c>
      <c r="B87059">
        <v>750.29200000000003</v>
      </c>
      <c r="C87059">
        <v>6.093</v>
      </c>
      <c r="D87059">
        <v>742.82500000000005</v>
      </c>
      <c r="E87059">
        <v>0.1466773095678916</v>
      </c>
    </row>
    <row r="87060" spans="1:5" x14ac:dyDescent="0.3">
      <c r="A87060" s="1">
        <v>45056.951388888891</v>
      </c>
      <c r="B87060">
        <v>750.29200000000003</v>
      </c>
      <c r="C87060">
        <v>6.0819999999999999</v>
      </c>
      <c r="D87060">
        <v>742.72766666666666</v>
      </c>
      <c r="E87060">
        <v>0.14765056350598041</v>
      </c>
    </row>
    <row r="87061" spans="1:5" x14ac:dyDescent="0.3">
      <c r="A87061" s="1">
        <v>45056.954861111109</v>
      </c>
      <c r="B87061">
        <v>750.29200000000003</v>
      </c>
      <c r="C87061">
        <v>6.0709999999999997</v>
      </c>
      <c r="D87061">
        <v>742.6303333333334</v>
      </c>
      <c r="E87061">
        <v>0.14862381294880483</v>
      </c>
    </row>
    <row r="87062" spans="1:5" x14ac:dyDescent="0.3">
      <c r="A87062" s="1">
        <v>45056.958333333336</v>
      </c>
      <c r="B87062">
        <v>750.29200000000003</v>
      </c>
      <c r="C87062">
        <v>6.06</v>
      </c>
      <c r="D87062">
        <v>742.53300000000002</v>
      </c>
      <c r="E87062">
        <v>0.14959705789636485</v>
      </c>
    </row>
    <row r="87063" spans="1:5" x14ac:dyDescent="0.3">
      <c r="A87063" s="1">
        <v>45056.961805555555</v>
      </c>
      <c r="B87063">
        <v>750.07799999999997</v>
      </c>
      <c r="C87063">
        <v>6.0443333333333333</v>
      </c>
      <c r="D87063">
        <v>742.41633333333334</v>
      </c>
      <c r="E87063">
        <v>0.14862338404198816</v>
      </c>
    </row>
    <row r="87064" spans="1:5" x14ac:dyDescent="0.3">
      <c r="A87064" s="1">
        <v>45056.965277777781</v>
      </c>
      <c r="B87064">
        <v>749.86400000000003</v>
      </c>
      <c r="C87064">
        <v>6.0286666666666662</v>
      </c>
      <c r="D87064">
        <v>742.29966666666667</v>
      </c>
      <c r="E87064">
        <v>0.14764971658995776</v>
      </c>
    </row>
    <row r="87065" spans="1:5" x14ac:dyDescent="0.3">
      <c r="A87065" s="1">
        <v>45056.96875</v>
      </c>
      <c r="B87065">
        <v>749.65</v>
      </c>
      <c r="C87065">
        <v>6.0129999999999999</v>
      </c>
      <c r="D87065">
        <v>742.18299999999999</v>
      </c>
      <c r="E87065">
        <v>0.14667605554027363</v>
      </c>
    </row>
    <row r="87066" spans="1:5" x14ac:dyDescent="0.3">
      <c r="A87066" s="1">
        <v>45056.972222222219</v>
      </c>
      <c r="B87066">
        <v>749.5916666666667</v>
      </c>
      <c r="C87066">
        <v>5.9896666666666665</v>
      </c>
      <c r="D87066">
        <v>742.18299999999999</v>
      </c>
      <c r="E87066">
        <v>0.14609231199944725</v>
      </c>
    </row>
    <row r="87067" spans="1:5" x14ac:dyDescent="0.3">
      <c r="A87067" s="1">
        <v>45056.975694444445</v>
      </c>
      <c r="B87067">
        <v>749.5333333333333</v>
      </c>
      <c r="C87067">
        <v>5.966333333333333</v>
      </c>
      <c r="D87067">
        <v>742.18299999999999</v>
      </c>
      <c r="E87067">
        <v>0.14550857417333241</v>
      </c>
    </row>
    <row r="87068" spans="1:5" x14ac:dyDescent="0.3">
      <c r="A87068" s="1">
        <v>45056.979166666664</v>
      </c>
      <c r="B87068">
        <v>749.47500000000002</v>
      </c>
      <c r="C87068">
        <v>5.9429999999999996</v>
      </c>
      <c r="D87068">
        <v>742.18299999999999</v>
      </c>
      <c r="E87068">
        <v>0.14492484206193504</v>
      </c>
    </row>
    <row r="87069" spans="1:5" x14ac:dyDescent="0.3">
      <c r="A87069" s="1">
        <v>45056.982638888891</v>
      </c>
      <c r="B87069">
        <v>749.68899999999996</v>
      </c>
      <c r="C87069">
        <v>5.9186666666666667</v>
      </c>
      <c r="D87069">
        <v>742.14433333333329</v>
      </c>
      <c r="E87069">
        <v>0.14745129110448188</v>
      </c>
    </row>
    <row r="87070" spans="1:5" x14ac:dyDescent="0.3">
      <c r="A87070" s="1">
        <v>45056.986111111109</v>
      </c>
      <c r="B87070">
        <v>749.90300000000002</v>
      </c>
      <c r="C87070">
        <v>5.894333333333333</v>
      </c>
      <c r="D87070">
        <v>742.10566666666671</v>
      </c>
      <c r="E87070">
        <v>0.14997771433331497</v>
      </c>
    </row>
    <row r="87071" spans="1:5" x14ac:dyDescent="0.3">
      <c r="A87071" s="1">
        <v>45056.989583333336</v>
      </c>
      <c r="B87071">
        <v>750.11699999999996</v>
      </c>
      <c r="C87071">
        <v>5.87</v>
      </c>
      <c r="D87071">
        <v>742.06700000000001</v>
      </c>
      <c r="E87071">
        <v>0.15250411174843281</v>
      </c>
    </row>
    <row r="87072" spans="1:5" x14ac:dyDescent="0.3">
      <c r="A87072" s="1">
        <v>45056.993055555555</v>
      </c>
      <c r="B87072">
        <v>749.90300000000002</v>
      </c>
      <c r="C87072">
        <v>5.8523333333333332</v>
      </c>
      <c r="D87072">
        <v>741.95033333333333</v>
      </c>
      <c r="E87072">
        <v>0.15153043375636963</v>
      </c>
    </row>
    <row r="87073" spans="1:5" x14ac:dyDescent="0.3">
      <c r="A87073" s="1">
        <v>45056.996527777781</v>
      </c>
      <c r="B87073">
        <v>749.68899999999996</v>
      </c>
      <c r="C87073">
        <v>5.8346666666666671</v>
      </c>
      <c r="D87073">
        <v>741.83366666666666</v>
      </c>
      <c r="E87073">
        <v>0.15055676298397347</v>
      </c>
    </row>
    <row r="87074" spans="1:5" x14ac:dyDescent="0.3">
      <c r="A87074" s="1">
        <v>45057</v>
      </c>
      <c r="B87074">
        <v>749.47500000000002</v>
      </c>
      <c r="C87074">
        <v>5.8170000000000002</v>
      </c>
      <c r="D87074">
        <v>741.71699999999998</v>
      </c>
      <c r="E87074">
        <v>0.14958309943124587</v>
      </c>
    </row>
    <row r="87075" spans="1:5" x14ac:dyDescent="0.3">
      <c r="A87075" s="1">
        <v>45057.003472222219</v>
      </c>
      <c r="B87075">
        <v>749.47500000000002</v>
      </c>
      <c r="C87075">
        <v>5.8056666666666672</v>
      </c>
      <c r="D87075">
        <v>741.678</v>
      </c>
      <c r="E87075">
        <v>0.1499729295070697</v>
      </c>
    </row>
    <row r="87076" spans="1:5" x14ac:dyDescent="0.3">
      <c r="A87076" s="1">
        <v>45057.006944444445</v>
      </c>
      <c r="B87076">
        <v>749.47500000000002</v>
      </c>
      <c r="C87076">
        <v>5.7943333333333333</v>
      </c>
      <c r="D87076">
        <v>741.63900000000001</v>
      </c>
      <c r="E87076">
        <v>0.15036275772712748</v>
      </c>
    </row>
    <row r="87077" spans="1:5" x14ac:dyDescent="0.3">
      <c r="A87077" s="1">
        <v>45057.010416666664</v>
      </c>
      <c r="B87077">
        <v>749.47500000000002</v>
      </c>
      <c r="C87077">
        <v>5.7830000000000004</v>
      </c>
      <c r="D87077">
        <v>741.6</v>
      </c>
      <c r="E87077">
        <v>0.15075258409141923</v>
      </c>
    </row>
    <row r="87078" spans="1:5" x14ac:dyDescent="0.3">
      <c r="A87078" s="1">
        <v>45057.013888888891</v>
      </c>
      <c r="B87078">
        <v>749.22233333333338</v>
      </c>
      <c r="C87078">
        <v>5.7743333333333338</v>
      </c>
      <c r="D87078">
        <v>741.54166666666663</v>
      </c>
      <c r="E87078">
        <v>0.14880904724942201</v>
      </c>
    </row>
    <row r="87079" spans="1:5" x14ac:dyDescent="0.3">
      <c r="A87079" s="1">
        <v>45057.017361111109</v>
      </c>
      <c r="B87079">
        <v>748.96966666666663</v>
      </c>
      <c r="C87079">
        <v>5.7656666666666663</v>
      </c>
      <c r="D87079">
        <v>741.48333333333335</v>
      </c>
      <c r="E87079">
        <v>0.14686551747874105</v>
      </c>
    </row>
    <row r="87080" spans="1:5" x14ac:dyDescent="0.3">
      <c r="A87080" s="1">
        <v>45057.020833333336</v>
      </c>
      <c r="B87080">
        <v>748.71699999999998</v>
      </c>
      <c r="C87080">
        <v>5.7569999999999997</v>
      </c>
      <c r="D87080">
        <v>741.42499999999995</v>
      </c>
      <c r="E87080">
        <v>0.14492199477938078</v>
      </c>
    </row>
    <row r="87081" spans="1:5" x14ac:dyDescent="0.3">
      <c r="A87081" s="1">
        <v>45057.024305555555</v>
      </c>
      <c r="B87081">
        <v>748.93066666666664</v>
      </c>
      <c r="C87081">
        <v>5.7489999999999997</v>
      </c>
      <c r="D87081">
        <v>741.36666666666667</v>
      </c>
      <c r="E87081">
        <v>0.1476419421551442</v>
      </c>
    </row>
    <row r="87082" spans="1:5" x14ac:dyDescent="0.3">
      <c r="A87082" s="1">
        <v>45057.027777777781</v>
      </c>
      <c r="B87082">
        <v>749.14433333333329</v>
      </c>
      <c r="C87082">
        <v>5.7409999999999997</v>
      </c>
      <c r="D87082">
        <v>741.30833333333328</v>
      </c>
      <c r="E87082">
        <v>0.15036188039482706</v>
      </c>
    </row>
    <row r="87083" spans="1:5" x14ac:dyDescent="0.3">
      <c r="A87083" s="1">
        <v>45057.03125</v>
      </c>
      <c r="B87083">
        <v>749.35799999999995</v>
      </c>
      <c r="C87083">
        <v>5.7329999999999997</v>
      </c>
      <c r="D87083">
        <v>741.25</v>
      </c>
      <c r="E87083">
        <v>0.15308180949843231</v>
      </c>
    </row>
    <row r="87084" spans="1:5" x14ac:dyDescent="0.3">
      <c r="A87084" s="1">
        <v>45057.034722222219</v>
      </c>
      <c r="B87084">
        <v>749.39699999999993</v>
      </c>
      <c r="C87084">
        <v>5.7243333333333331</v>
      </c>
      <c r="D87084">
        <v>741.36666666666667</v>
      </c>
      <c r="E87084">
        <v>0.1523049793963927</v>
      </c>
    </row>
    <row r="87085" spans="1:5" x14ac:dyDescent="0.3">
      <c r="A87085" s="1">
        <v>45057.038194444445</v>
      </c>
      <c r="B87085">
        <v>749.43600000000004</v>
      </c>
      <c r="C87085">
        <v>5.7156666666666665</v>
      </c>
      <c r="D87085">
        <v>741.48333333333335</v>
      </c>
      <c r="E87085">
        <v>0.15152815212045584</v>
      </c>
    </row>
    <row r="87086" spans="1:5" x14ac:dyDescent="0.3">
      <c r="A87086" s="1">
        <v>45057.041666666664</v>
      </c>
      <c r="B87086">
        <v>749.47500000000002</v>
      </c>
      <c r="C87086">
        <v>5.7069999999999999</v>
      </c>
      <c r="D87086">
        <v>741.6</v>
      </c>
      <c r="E87086">
        <v>0.15075132767061877</v>
      </c>
    </row>
    <row r="87087" spans="1:5" x14ac:dyDescent="0.3">
      <c r="A87087" s="1">
        <v>45057.045138888891</v>
      </c>
      <c r="B87087">
        <v>749.5333333333333</v>
      </c>
      <c r="C87087">
        <v>5.6913333333333336</v>
      </c>
      <c r="D87087">
        <v>741.48333333333335</v>
      </c>
      <c r="E87087">
        <v>0.15250109241985035</v>
      </c>
    </row>
    <row r="87088" spans="1:5" x14ac:dyDescent="0.3">
      <c r="A87088" s="1">
        <v>45057.048611111109</v>
      </c>
      <c r="B87088">
        <v>749.5916666666667</v>
      </c>
      <c r="C87088">
        <v>5.6756666666666664</v>
      </c>
      <c r="D87088">
        <v>741.36666666666667</v>
      </c>
      <c r="E87088">
        <v>0.15425084565801717</v>
      </c>
    </row>
    <row r="87089" spans="1:5" x14ac:dyDescent="0.3">
      <c r="A87089" s="1">
        <v>45057.052083333336</v>
      </c>
      <c r="B87089">
        <v>749.65</v>
      </c>
      <c r="C87089">
        <v>5.66</v>
      </c>
      <c r="D87089">
        <v>741.25</v>
      </c>
      <c r="E87089">
        <v>0.15600058738511324</v>
      </c>
    </row>
    <row r="87090" spans="1:5" x14ac:dyDescent="0.3">
      <c r="A87090" s="1">
        <v>45057.055555555555</v>
      </c>
      <c r="B87090">
        <v>749.22233333333327</v>
      </c>
      <c r="C87090">
        <v>5.6443333333333339</v>
      </c>
      <c r="D87090">
        <v>741.30833333333328</v>
      </c>
      <c r="E87090">
        <v>0.15114029311900212</v>
      </c>
    </row>
    <row r="87091" spans="1:5" x14ac:dyDescent="0.3">
      <c r="A87091" s="1">
        <v>45057.059027777781</v>
      </c>
      <c r="B87091">
        <v>748.79466666666667</v>
      </c>
      <c r="C87091">
        <v>5.6286666666666667</v>
      </c>
      <c r="D87091">
        <v>741.36666666666667</v>
      </c>
      <c r="E87091">
        <v>0.14628003082077209</v>
      </c>
    </row>
    <row r="87092" spans="1:5" x14ac:dyDescent="0.3">
      <c r="A87092" s="1">
        <v>45057.0625</v>
      </c>
      <c r="B87092">
        <v>748.36699999999996</v>
      </c>
      <c r="C87092">
        <v>5.6130000000000004</v>
      </c>
      <c r="D87092">
        <v>741.42499999999995</v>
      </c>
      <c r="E87092">
        <v>0.14141980049042019</v>
      </c>
    </row>
    <row r="87093" spans="1:5" x14ac:dyDescent="0.3">
      <c r="A87093" s="1">
        <v>45057.065972222219</v>
      </c>
      <c r="B87093">
        <v>748.48366666666664</v>
      </c>
      <c r="C87093">
        <v>5.5996666666666668</v>
      </c>
      <c r="D87093">
        <v>741.32766666666669</v>
      </c>
      <c r="E87093">
        <v>0.14355959404059015</v>
      </c>
    </row>
    <row r="87094" spans="1:5" x14ac:dyDescent="0.3">
      <c r="A87094" s="1">
        <v>45057.069444444445</v>
      </c>
      <c r="B87094">
        <v>748.60033333333331</v>
      </c>
      <c r="C87094">
        <v>5.586333333333334</v>
      </c>
      <c r="D87094">
        <v>741.23033333333331</v>
      </c>
      <c r="E87094">
        <v>0.1456993756108555</v>
      </c>
    </row>
    <row r="87095" spans="1:5" x14ac:dyDescent="0.3">
      <c r="A87095" s="1">
        <v>45057.072916666664</v>
      </c>
      <c r="B87095">
        <v>748.71699999999998</v>
      </c>
      <c r="C87095">
        <v>5.5730000000000004</v>
      </c>
      <c r="D87095">
        <v>741.13300000000004</v>
      </c>
      <c r="E87095">
        <v>0.14783914520121028</v>
      </c>
    </row>
    <row r="87096" spans="1:5" x14ac:dyDescent="0.3">
      <c r="A87096" s="1">
        <v>45057.076388888891</v>
      </c>
      <c r="B87096">
        <v>748.6586666666667</v>
      </c>
      <c r="C87096">
        <v>5.5510000000000002</v>
      </c>
      <c r="D87096">
        <v>741.13300000000004</v>
      </c>
      <c r="E87096">
        <v>0.14725547087560481</v>
      </c>
    </row>
    <row r="87097" spans="1:5" x14ac:dyDescent="0.3">
      <c r="A87097" s="1">
        <v>45057.079861111109</v>
      </c>
      <c r="B87097">
        <v>748.60033333333331</v>
      </c>
      <c r="C87097">
        <v>5.5289999999999999</v>
      </c>
      <c r="D87097">
        <v>741.13300000000004</v>
      </c>
      <c r="E87097">
        <v>0.14667180193815874</v>
      </c>
    </row>
    <row r="87098" spans="1:5" x14ac:dyDescent="0.3">
      <c r="A87098" s="1">
        <v>45057.083333333336</v>
      </c>
      <c r="B87098">
        <v>748.54200000000003</v>
      </c>
      <c r="C87098">
        <v>5.5069999999999997</v>
      </c>
      <c r="D87098">
        <v>741.13300000000004</v>
      </c>
      <c r="E87098">
        <v>0.14608813838887208</v>
      </c>
    </row>
    <row r="87099" spans="1:5" x14ac:dyDescent="0.3">
      <c r="A87099" s="1">
        <v>45057.086805555555</v>
      </c>
      <c r="B87099">
        <v>748.63900000000001</v>
      </c>
      <c r="C87099">
        <v>5.4790000000000001</v>
      </c>
      <c r="D87099">
        <v>741.07466666666664</v>
      </c>
      <c r="E87099">
        <v>0.1476409880616994</v>
      </c>
    </row>
    <row r="87100" spans="1:5" x14ac:dyDescent="0.3">
      <c r="A87100" s="1">
        <v>45057.090277777781</v>
      </c>
      <c r="B87100">
        <v>748.73599999999999</v>
      </c>
      <c r="C87100">
        <v>5.4509999999999996</v>
      </c>
      <c r="D87100">
        <v>741.01633333333336</v>
      </c>
      <c r="E87100">
        <v>0.1491938194735648</v>
      </c>
    </row>
    <row r="87101" spans="1:5" x14ac:dyDescent="0.3">
      <c r="A87101" s="1">
        <v>45057.09375</v>
      </c>
      <c r="B87101">
        <v>748.83299999999997</v>
      </c>
      <c r="C87101">
        <v>5.423</v>
      </c>
      <c r="D87101">
        <v>740.95799999999997</v>
      </c>
      <c r="E87101">
        <v>0.15074663262446819</v>
      </c>
    </row>
    <row r="87102" spans="1:5" x14ac:dyDescent="0.3">
      <c r="A87102" s="1">
        <v>45057.097222222219</v>
      </c>
      <c r="B87102">
        <v>748.79433333333327</v>
      </c>
      <c r="C87102">
        <v>5.394333333333333</v>
      </c>
      <c r="D87102">
        <v>741.01633333333336</v>
      </c>
      <c r="E87102">
        <v>0.14977620602627834</v>
      </c>
    </row>
    <row r="87103" spans="1:5" x14ac:dyDescent="0.3">
      <c r="A87103" s="1">
        <v>45057.100694444445</v>
      </c>
      <c r="B87103">
        <v>748.75566666666668</v>
      </c>
      <c r="C87103">
        <v>5.3656666666666668</v>
      </c>
      <c r="D87103">
        <v>741.07466666666664</v>
      </c>
      <c r="E87103">
        <v>0.14880579110290323</v>
      </c>
    </row>
    <row r="87104" spans="1:5" x14ac:dyDescent="0.3">
      <c r="A87104" s="1">
        <v>45057.104166666664</v>
      </c>
      <c r="B87104">
        <v>748.71699999999998</v>
      </c>
      <c r="C87104">
        <v>5.3369999999999997</v>
      </c>
      <c r="D87104">
        <v>741.13300000000004</v>
      </c>
      <c r="E87104">
        <v>0.14783538785433847</v>
      </c>
    </row>
    <row r="87105" spans="1:5" x14ac:dyDescent="0.3">
      <c r="A87105" s="1">
        <v>45057.107638888891</v>
      </c>
      <c r="B87105">
        <v>748.6586666666667</v>
      </c>
      <c r="C87105">
        <v>5.3123333333333331</v>
      </c>
      <c r="D87105">
        <v>741.07466666666664</v>
      </c>
      <c r="E87105">
        <v>0.14783499513729256</v>
      </c>
    </row>
    <row r="87106" spans="1:5" x14ac:dyDescent="0.3">
      <c r="A87106" s="1">
        <v>45057.111111111109</v>
      </c>
      <c r="B87106">
        <v>748.60033333333331</v>
      </c>
      <c r="C87106">
        <v>5.2876666666666665</v>
      </c>
      <c r="D87106">
        <v>741.01633333333336</v>
      </c>
      <c r="E87106">
        <v>0.14783460242024665</v>
      </c>
    </row>
    <row r="87107" spans="1:5" x14ac:dyDescent="0.3">
      <c r="A87107" s="1">
        <v>45057.114583333336</v>
      </c>
      <c r="B87107">
        <v>748.54200000000003</v>
      </c>
      <c r="C87107">
        <v>5.2629999999999999</v>
      </c>
      <c r="D87107">
        <v>740.95799999999997</v>
      </c>
      <c r="E87107">
        <v>0.14783420970320071</v>
      </c>
    </row>
    <row r="87108" spans="1:5" x14ac:dyDescent="0.3">
      <c r="A87108" s="1">
        <v>45057.118055555555</v>
      </c>
      <c r="B87108">
        <v>748.54200000000003</v>
      </c>
      <c r="C87108">
        <v>5.242</v>
      </c>
      <c r="D87108">
        <v>740.89966666666669</v>
      </c>
      <c r="E87108">
        <v>0.14841716158789553</v>
      </c>
    </row>
    <row r="87109" spans="1:5" x14ac:dyDescent="0.3">
      <c r="A87109" s="1">
        <v>45057.121527777781</v>
      </c>
      <c r="B87109">
        <v>748.54200000000003</v>
      </c>
      <c r="C87109">
        <v>5.2210000000000001</v>
      </c>
      <c r="D87109">
        <v>740.8413333333333</v>
      </c>
      <c r="E87109">
        <v>0.14900010832934735</v>
      </c>
    </row>
    <row r="87110" spans="1:5" x14ac:dyDescent="0.3">
      <c r="A87110" s="1">
        <v>45057.125</v>
      </c>
      <c r="B87110">
        <v>748.54200000000003</v>
      </c>
      <c r="C87110">
        <v>5.2</v>
      </c>
      <c r="D87110">
        <v>740.78300000000002</v>
      </c>
      <c r="E87110">
        <v>0.14958304992755606</v>
      </c>
    </row>
    <row r="87111" spans="1:5" x14ac:dyDescent="0.3">
      <c r="A87111" s="1">
        <v>45057.128472222219</v>
      </c>
      <c r="B87111">
        <v>748.60033333333331</v>
      </c>
      <c r="C87111">
        <v>5.18</v>
      </c>
      <c r="D87111">
        <v>740.78300000000002</v>
      </c>
      <c r="E87111">
        <v>0.15016600279331577</v>
      </c>
    </row>
    <row r="87112" spans="1:5" x14ac:dyDescent="0.3">
      <c r="A87112" s="1">
        <v>45057.131944444445</v>
      </c>
      <c r="B87112">
        <v>748.6586666666667</v>
      </c>
      <c r="C87112">
        <v>5.16</v>
      </c>
      <c r="D87112">
        <v>740.78300000000002</v>
      </c>
      <c r="E87112">
        <v>0.15074895076074873</v>
      </c>
    </row>
    <row r="87113" spans="1:5" x14ac:dyDescent="0.3">
      <c r="A87113" s="1">
        <v>45057.135416666664</v>
      </c>
      <c r="B87113">
        <v>748.71699999999998</v>
      </c>
      <c r="C87113">
        <v>5.14</v>
      </c>
      <c r="D87113">
        <v>740.78300000000002</v>
      </c>
      <c r="E87113">
        <v>0.15133189382985501</v>
      </c>
    </row>
    <row r="87114" spans="1:5" x14ac:dyDescent="0.3">
      <c r="A87114" s="1">
        <v>45057.138888888891</v>
      </c>
      <c r="B87114">
        <v>748.71699999999998</v>
      </c>
      <c r="C87114">
        <v>5.12</v>
      </c>
      <c r="D87114">
        <v>740.89966666666669</v>
      </c>
      <c r="E87114">
        <v>0.15016501814567626</v>
      </c>
    </row>
    <row r="87115" spans="1:5" x14ac:dyDescent="0.3">
      <c r="A87115" s="1">
        <v>45057.142361111109</v>
      </c>
      <c r="B87115">
        <v>748.71699999999998</v>
      </c>
      <c r="C87115">
        <v>5.0999999999999996</v>
      </c>
      <c r="D87115">
        <v>741.01633333333336</v>
      </c>
      <c r="E87115">
        <v>0.14899815225815088</v>
      </c>
    </row>
    <row r="87116" spans="1:5" x14ac:dyDescent="0.3">
      <c r="A87116" s="1">
        <v>45057.145833333336</v>
      </c>
      <c r="B87116">
        <v>748.71699999999998</v>
      </c>
      <c r="C87116">
        <v>5.08</v>
      </c>
      <c r="D87116">
        <v>741.13300000000004</v>
      </c>
      <c r="E87116">
        <v>0.14783129616727897</v>
      </c>
    </row>
    <row r="87117" spans="1:5" x14ac:dyDescent="0.3">
      <c r="A87117" s="1">
        <v>45057.149305555555</v>
      </c>
      <c r="B87117">
        <v>748.44466666666665</v>
      </c>
      <c r="C87117">
        <v>5.0623333333333331</v>
      </c>
      <c r="D87117">
        <v>741.07466666666664</v>
      </c>
      <c r="E87117">
        <v>0.14569126843230618</v>
      </c>
    </row>
    <row r="87118" spans="1:5" x14ac:dyDescent="0.3">
      <c r="A87118" s="1">
        <v>45057.152777777781</v>
      </c>
      <c r="B87118">
        <v>748.17233333333331</v>
      </c>
      <c r="C87118">
        <v>5.0446666666666671</v>
      </c>
      <c r="D87118">
        <v>741.01633333333336</v>
      </c>
      <c r="E87118">
        <v>0.14355125657071099</v>
      </c>
    </row>
    <row r="87119" spans="1:5" x14ac:dyDescent="0.3">
      <c r="A87119" s="1">
        <v>45057.15625</v>
      </c>
      <c r="B87119">
        <v>747.9</v>
      </c>
      <c r="C87119">
        <v>5.0270000000000001</v>
      </c>
      <c r="D87119">
        <v>740.95799999999997</v>
      </c>
      <c r="E87119">
        <v>0.14141126058249337</v>
      </c>
    </row>
    <row r="87120" spans="1:5" x14ac:dyDescent="0.3">
      <c r="A87120" s="1">
        <v>45057.159722222219</v>
      </c>
      <c r="B87120">
        <v>748.21100000000001</v>
      </c>
      <c r="C87120">
        <v>5.0103333333333335</v>
      </c>
      <c r="D87120">
        <v>741.01633333333336</v>
      </c>
      <c r="E87120">
        <v>0.14393735743488492</v>
      </c>
    </row>
    <row r="87121" spans="1:5" x14ac:dyDescent="0.3">
      <c r="A87121" s="1">
        <v>45057.163194444445</v>
      </c>
      <c r="B87121">
        <v>748.52199999999993</v>
      </c>
      <c r="C87121">
        <v>4.9936666666666669</v>
      </c>
      <c r="D87121">
        <v>741.07466666666664</v>
      </c>
      <c r="E87121">
        <v>0.14646343660664962</v>
      </c>
    </row>
    <row r="87122" spans="1:5" x14ac:dyDescent="0.3">
      <c r="A87122" s="1">
        <v>45057.166666666664</v>
      </c>
      <c r="B87122">
        <v>748.83299999999997</v>
      </c>
      <c r="C87122">
        <v>4.9770000000000003</v>
      </c>
      <c r="D87122">
        <v>741.13300000000004</v>
      </c>
      <c r="E87122">
        <v>0.14898949809778744</v>
      </c>
    </row>
    <row r="87123" spans="1:5" x14ac:dyDescent="0.3">
      <c r="A87123" s="1">
        <v>45057.170138888891</v>
      </c>
      <c r="B87123">
        <v>748.79433333333327</v>
      </c>
      <c r="C87123">
        <v>4.9656666666666665</v>
      </c>
      <c r="D87123">
        <v>741.13300000000004</v>
      </c>
      <c r="E87123">
        <v>0.14860270189047797</v>
      </c>
    </row>
    <row r="87124" spans="1:5" x14ac:dyDescent="0.3">
      <c r="A87124" s="1">
        <v>45057.173611111109</v>
      </c>
      <c r="B87124">
        <v>748.75566666666668</v>
      </c>
      <c r="C87124">
        <v>4.9543333333333335</v>
      </c>
      <c r="D87124">
        <v>741.13300000000004</v>
      </c>
      <c r="E87124">
        <v>0.14821590752307631</v>
      </c>
    </row>
    <row r="87125" spans="1:5" x14ac:dyDescent="0.3">
      <c r="A87125" s="1">
        <v>45057.177083333336</v>
      </c>
      <c r="B87125">
        <v>748.71699999999998</v>
      </c>
      <c r="C87125">
        <v>4.9429999999999996</v>
      </c>
      <c r="D87125">
        <v>741.13300000000004</v>
      </c>
      <c r="E87125">
        <v>0.14782911499557796</v>
      </c>
    </row>
    <row r="87126" spans="1:5" x14ac:dyDescent="0.3">
      <c r="A87126" s="1">
        <v>45057.180555555555</v>
      </c>
      <c r="B87126">
        <v>748.54200000000003</v>
      </c>
      <c r="C87126">
        <v>4.934333333333333</v>
      </c>
      <c r="D87126">
        <v>741.01633333333336</v>
      </c>
      <c r="E87126">
        <v>0.14724572846532685</v>
      </c>
    </row>
    <row r="87127" spans="1:5" x14ac:dyDescent="0.3">
      <c r="A87127" s="1">
        <v>45057.184027777781</v>
      </c>
      <c r="B87127">
        <v>748.36699999999996</v>
      </c>
      <c r="C87127">
        <v>4.9256666666666664</v>
      </c>
      <c r="D87127">
        <v>740.89966666666669</v>
      </c>
      <c r="E87127">
        <v>0.14666234405768402</v>
      </c>
    </row>
    <row r="87128" spans="1:5" x14ac:dyDescent="0.3">
      <c r="A87128" s="1">
        <v>45057.1875</v>
      </c>
      <c r="B87128">
        <v>748.19200000000001</v>
      </c>
      <c r="C87128">
        <v>4.9169999999999998</v>
      </c>
      <c r="D87128">
        <v>740.78300000000002</v>
      </c>
      <c r="E87128">
        <v>0.14607896177264942</v>
      </c>
    </row>
    <row r="87129" spans="1:5" x14ac:dyDescent="0.3">
      <c r="A87129" s="1">
        <v>45057.190972222219</v>
      </c>
      <c r="B87129">
        <v>748.36699999999996</v>
      </c>
      <c r="C87129">
        <v>4.9013333333333335</v>
      </c>
      <c r="D87129">
        <v>740.8413333333333</v>
      </c>
      <c r="E87129">
        <v>0.14724520711472283</v>
      </c>
    </row>
    <row r="87130" spans="1:5" x14ac:dyDescent="0.3">
      <c r="A87130" s="1">
        <v>45057.194444444445</v>
      </c>
      <c r="B87130">
        <v>748.54200000000003</v>
      </c>
      <c r="C87130">
        <v>4.8856666666666664</v>
      </c>
      <c r="D87130">
        <v>740.89966666666669</v>
      </c>
      <c r="E87130">
        <v>0.14841144478275103</v>
      </c>
    </row>
    <row r="87131" spans="1:5" x14ac:dyDescent="0.3">
      <c r="A87131" s="1">
        <v>45057.197916666664</v>
      </c>
      <c r="B87131">
        <v>748.71699999999998</v>
      </c>
      <c r="C87131">
        <v>4.87</v>
      </c>
      <c r="D87131">
        <v>740.95799999999997</v>
      </c>
      <c r="E87131">
        <v>0.14957767477673412</v>
      </c>
    </row>
    <row r="87132" spans="1:5" x14ac:dyDescent="0.3">
      <c r="A87132" s="1">
        <v>45057.201388888891</v>
      </c>
      <c r="B87132">
        <v>748.75566666666668</v>
      </c>
      <c r="C87132">
        <v>4.8543333333333338</v>
      </c>
      <c r="D87132">
        <v>740.89966666666669</v>
      </c>
      <c r="E87132">
        <v>0.15054726231744867</v>
      </c>
    </row>
    <row r="87133" spans="1:5" x14ac:dyDescent="0.3">
      <c r="A87133" s="1">
        <v>45057.204861111109</v>
      </c>
      <c r="B87133">
        <v>748.79433333333327</v>
      </c>
      <c r="C87133">
        <v>4.8386666666666667</v>
      </c>
      <c r="D87133">
        <v>740.8413333333333</v>
      </c>
      <c r="E87133">
        <v>0.1515168434777413</v>
      </c>
    </row>
    <row r="87134" spans="1:5" x14ac:dyDescent="0.3">
      <c r="A87134" s="1">
        <v>45057.208333333336</v>
      </c>
      <c r="B87134">
        <v>748.83299999999997</v>
      </c>
      <c r="C87134">
        <v>4.8230000000000004</v>
      </c>
      <c r="D87134">
        <v>740.78300000000002</v>
      </c>
      <c r="E87134">
        <v>0.15248641825761655</v>
      </c>
    </row>
    <row r="87135" spans="1:5" x14ac:dyDescent="0.3">
      <c r="A87135" s="1">
        <v>45057.211805555555</v>
      </c>
      <c r="B87135">
        <v>748.52199999999993</v>
      </c>
      <c r="C87135">
        <v>4.807666666666667</v>
      </c>
      <c r="D87135">
        <v>740.8413333333333</v>
      </c>
      <c r="E87135">
        <v>0.14879346082048817</v>
      </c>
    </row>
    <row r="87136" spans="1:5" x14ac:dyDescent="0.3">
      <c r="A87136" s="1">
        <v>45057.215277777781</v>
      </c>
      <c r="B87136">
        <v>748.21100000000001</v>
      </c>
      <c r="C87136">
        <v>4.7923333333333336</v>
      </c>
      <c r="D87136">
        <v>740.89966666666669</v>
      </c>
      <c r="E87136">
        <v>0.14510052716030414</v>
      </c>
    </row>
    <row r="87137" spans="1:5" x14ac:dyDescent="0.3">
      <c r="A87137" s="1">
        <v>45057.21875</v>
      </c>
      <c r="B87137">
        <v>747.9</v>
      </c>
      <c r="C87137">
        <v>4.7770000000000001</v>
      </c>
      <c r="D87137">
        <v>740.95799999999997</v>
      </c>
      <c r="E87137">
        <v>0.14140761727706447</v>
      </c>
    </row>
    <row r="87138" spans="1:5" x14ac:dyDescent="0.3">
      <c r="A87138" s="1">
        <v>45057.222222222219</v>
      </c>
      <c r="B87138">
        <v>747.58899999999994</v>
      </c>
      <c r="C87138">
        <v>4.7603333333333335</v>
      </c>
      <c r="D87138">
        <v>740.8026666666666</v>
      </c>
      <c r="E87138">
        <v>0.13985099083870001</v>
      </c>
    </row>
    <row r="87139" spans="1:5" x14ac:dyDescent="0.3">
      <c r="A87139" s="1">
        <v>45057.225694444445</v>
      </c>
      <c r="B87139">
        <v>747.27800000000002</v>
      </c>
      <c r="C87139">
        <v>4.7436666666666669</v>
      </c>
      <c r="D87139">
        <v>740.64733333333334</v>
      </c>
      <c r="E87139">
        <v>0.13829437529327965</v>
      </c>
    </row>
    <row r="87140" spans="1:5" x14ac:dyDescent="0.3">
      <c r="A87140" s="1">
        <v>45057.229166666664</v>
      </c>
      <c r="B87140">
        <v>746.96699999999998</v>
      </c>
      <c r="C87140">
        <v>4.7270000000000003</v>
      </c>
      <c r="D87140">
        <v>740.49199999999996</v>
      </c>
      <c r="E87140">
        <v>0.13673777064080486</v>
      </c>
    </row>
    <row r="87141" spans="1:5" x14ac:dyDescent="0.3">
      <c r="A87141" s="1">
        <v>45057.232638888891</v>
      </c>
      <c r="B87141">
        <v>747.3363333333333</v>
      </c>
      <c r="C87141">
        <v>4.7113333333333332</v>
      </c>
      <c r="D87141">
        <v>740.43366666666668</v>
      </c>
      <c r="E87141">
        <v>0.14101340255149158</v>
      </c>
    </row>
    <row r="87142" spans="1:5" x14ac:dyDescent="0.3">
      <c r="A87142" s="1">
        <v>45057.236111111109</v>
      </c>
      <c r="B87142">
        <v>747.70566666666673</v>
      </c>
      <c r="C87142">
        <v>4.6956666666666669</v>
      </c>
      <c r="D87142">
        <v>740.37533333333329</v>
      </c>
      <c r="E87142">
        <v>0.14528900633132574</v>
      </c>
    </row>
    <row r="87143" spans="1:5" x14ac:dyDescent="0.3">
      <c r="A87143" s="1">
        <v>45057.239583333336</v>
      </c>
      <c r="B87143">
        <v>748.07500000000005</v>
      </c>
      <c r="C87143">
        <v>4.68</v>
      </c>
      <c r="D87143">
        <v>740.31700000000001</v>
      </c>
      <c r="E87143">
        <v>0.14956458198029693</v>
      </c>
    </row>
    <row r="87144" spans="1:5" x14ac:dyDescent="0.3">
      <c r="A87144" s="1">
        <v>45057.243055555555</v>
      </c>
      <c r="B87144">
        <v>747.9</v>
      </c>
      <c r="C87144">
        <v>4.6666666666666661</v>
      </c>
      <c r="D87144">
        <v>740.37533333333329</v>
      </c>
      <c r="E87144">
        <v>0.14723150174801081</v>
      </c>
    </row>
    <row r="87145" spans="1:5" x14ac:dyDescent="0.3">
      <c r="A87145" s="1">
        <v>45057.246527777781</v>
      </c>
      <c r="B87145">
        <v>747.72500000000002</v>
      </c>
      <c r="C87145">
        <v>4.6533333333333333</v>
      </c>
      <c r="D87145">
        <v>740.43366666666668</v>
      </c>
      <c r="E87145">
        <v>0.14489843457792778</v>
      </c>
    </row>
    <row r="87146" spans="1:5" x14ac:dyDescent="0.3">
      <c r="A87146" s="1">
        <v>45057.25</v>
      </c>
      <c r="B87146">
        <v>747.55</v>
      </c>
      <c r="C87146">
        <v>4.6399999999999997</v>
      </c>
      <c r="D87146">
        <v>740.49199999999996</v>
      </c>
      <c r="E87146">
        <v>0.14256538047004932</v>
      </c>
    </row>
    <row r="87147" spans="1:5" x14ac:dyDescent="0.3">
      <c r="A87147" s="1">
        <v>45057.253472222219</v>
      </c>
      <c r="B87147">
        <v>747.55</v>
      </c>
      <c r="C87147">
        <v>4.626666666666666</v>
      </c>
      <c r="D87147">
        <v>740.49199999999996</v>
      </c>
      <c r="E87147">
        <v>0.14256518291353559</v>
      </c>
    </row>
    <row r="87148" spans="1:5" x14ac:dyDescent="0.3">
      <c r="A87148" s="1">
        <v>45057.256944444445</v>
      </c>
      <c r="B87148">
        <v>747.55</v>
      </c>
      <c r="C87148">
        <v>4.6133333333333333</v>
      </c>
      <c r="D87148">
        <v>740.49199999999996</v>
      </c>
      <c r="E87148">
        <v>0.14256498535702186</v>
      </c>
    </row>
    <row r="87149" spans="1:5" x14ac:dyDescent="0.3">
      <c r="A87149" s="1">
        <v>45057.260416666664</v>
      </c>
      <c r="B87149">
        <v>747.55</v>
      </c>
      <c r="C87149">
        <v>4.5999999999999996</v>
      </c>
      <c r="D87149">
        <v>740.49199999999996</v>
      </c>
      <c r="E87149">
        <v>0.14256478780050816</v>
      </c>
    </row>
    <row r="87150" spans="1:5" x14ac:dyDescent="0.3">
      <c r="A87150" s="1">
        <v>45057.263888888891</v>
      </c>
      <c r="B87150">
        <v>747.66666666666663</v>
      </c>
      <c r="C87150">
        <v>4.586666666666666</v>
      </c>
      <c r="D87150">
        <v>740.49199999999996</v>
      </c>
      <c r="E87150">
        <v>0.14373100219192111</v>
      </c>
    </row>
    <row r="87151" spans="1:5" x14ac:dyDescent="0.3">
      <c r="A87151" s="1">
        <v>45057.267361111109</v>
      </c>
      <c r="B87151">
        <v>747.7833333333333</v>
      </c>
      <c r="C87151">
        <v>4.5733333333333333</v>
      </c>
      <c r="D87151">
        <v>740.49199999999996</v>
      </c>
      <c r="E87151">
        <v>0.14489721005223183</v>
      </c>
    </row>
    <row r="87152" spans="1:5" x14ac:dyDescent="0.3">
      <c r="A87152" s="1">
        <v>45057.270833333336</v>
      </c>
      <c r="B87152">
        <v>747.9</v>
      </c>
      <c r="C87152">
        <v>4.5599999999999996</v>
      </c>
      <c r="D87152">
        <v>740.49199999999996</v>
      </c>
      <c r="E87152">
        <v>0.14606341138144024</v>
      </c>
    </row>
    <row r="87153" spans="1:5" x14ac:dyDescent="0.3">
      <c r="A87153" s="1">
        <v>45057.274305555555</v>
      </c>
      <c r="B87153">
        <v>748.05566666666664</v>
      </c>
      <c r="C87153">
        <v>4.5599999999999996</v>
      </c>
      <c r="D87153">
        <v>740.55033333333336</v>
      </c>
      <c r="E87153">
        <v>0.14703652675776094</v>
      </c>
    </row>
    <row r="87154" spans="1:5" x14ac:dyDescent="0.3">
      <c r="A87154" s="1">
        <v>45057.277777777781</v>
      </c>
      <c r="B87154">
        <v>748.2113333333333</v>
      </c>
      <c r="C87154">
        <v>4.5599999999999996</v>
      </c>
      <c r="D87154">
        <v>740.60866666666664</v>
      </c>
      <c r="E87154">
        <v>0.14800964213408463</v>
      </c>
    </row>
    <row r="87155" spans="1:5" x14ac:dyDescent="0.3">
      <c r="A87155" s="1">
        <v>45057.28125</v>
      </c>
      <c r="B87155">
        <v>748.36699999999996</v>
      </c>
      <c r="C87155">
        <v>4.5599999999999996</v>
      </c>
      <c r="D87155">
        <v>740.66700000000003</v>
      </c>
      <c r="E87155">
        <v>0.14898275751040532</v>
      </c>
    </row>
    <row r="87156" spans="1:5" x14ac:dyDescent="0.3">
      <c r="A87156" s="1">
        <v>45057.284722222219</v>
      </c>
      <c r="B87156">
        <v>748.58066666666662</v>
      </c>
      <c r="C87156">
        <v>4.5576666666666661</v>
      </c>
      <c r="D87156">
        <v>740.70566666666673</v>
      </c>
      <c r="E87156">
        <v>0.15073232706131912</v>
      </c>
    </row>
    <row r="87157" spans="1:5" x14ac:dyDescent="0.3">
      <c r="A87157" s="1">
        <v>45057.288194444445</v>
      </c>
      <c r="B87157">
        <v>748.79433333333338</v>
      </c>
      <c r="C87157">
        <v>4.5553333333333335</v>
      </c>
      <c r="D87157">
        <v>740.74433333333332</v>
      </c>
      <c r="E87157">
        <v>0.15248189489781855</v>
      </c>
    </row>
    <row r="87158" spans="1:5" x14ac:dyDescent="0.3">
      <c r="A87158" s="1">
        <v>45057.291666666664</v>
      </c>
      <c r="B87158">
        <v>749.00800000000004</v>
      </c>
      <c r="C87158">
        <v>4.5529999999999999</v>
      </c>
      <c r="D87158">
        <v>740.78300000000002</v>
      </c>
      <c r="E87158">
        <v>0.15423146101990365</v>
      </c>
    </row>
    <row r="87159" spans="1:5" x14ac:dyDescent="0.3">
      <c r="A87159" s="1">
        <v>45057.295138888891</v>
      </c>
      <c r="B87159">
        <v>748.73599999999999</v>
      </c>
      <c r="C87159">
        <v>4.5553333333333335</v>
      </c>
      <c r="D87159">
        <v>740.78300000000002</v>
      </c>
      <c r="E87159">
        <v>0.15151211305867729</v>
      </c>
    </row>
    <row r="87160" spans="1:5" x14ac:dyDescent="0.3">
      <c r="A87160" s="1">
        <v>45057.298611111109</v>
      </c>
      <c r="B87160">
        <v>748.46400000000006</v>
      </c>
      <c r="C87160">
        <v>4.5576666666666661</v>
      </c>
      <c r="D87160">
        <v>740.78300000000002</v>
      </c>
      <c r="E87160">
        <v>0.14879276243276118</v>
      </c>
    </row>
    <row r="87161" spans="1:5" x14ac:dyDescent="0.3">
      <c r="A87161" s="1">
        <v>45057.302083333336</v>
      </c>
      <c r="B87161">
        <v>748.19200000000001</v>
      </c>
      <c r="C87161">
        <v>4.5599999999999996</v>
      </c>
      <c r="D87161">
        <v>740.78300000000002</v>
      </c>
      <c r="E87161">
        <v>0.14607340914215539</v>
      </c>
    </row>
    <row r="87162" spans="1:5" x14ac:dyDescent="0.3">
      <c r="A87162" s="1">
        <v>45057.305555555555</v>
      </c>
      <c r="B87162">
        <v>748.03633333333335</v>
      </c>
      <c r="C87162">
        <v>4.5666666666666664</v>
      </c>
      <c r="D87162">
        <v>740.89966666666669</v>
      </c>
      <c r="E87162">
        <v>0.14335078551981068</v>
      </c>
    </row>
    <row r="87163" spans="1:5" x14ac:dyDescent="0.3">
      <c r="A87163" s="1">
        <v>45057.309027777781</v>
      </c>
      <c r="B87163">
        <v>747.88066666666668</v>
      </c>
      <c r="C87163">
        <v>4.5733333333333333</v>
      </c>
      <c r="D87163">
        <v>741.01633333333336</v>
      </c>
      <c r="E87163">
        <v>0.14062815427473657</v>
      </c>
    </row>
    <row r="87164" spans="1:5" x14ac:dyDescent="0.3">
      <c r="A87164" s="1">
        <v>45057.3125</v>
      </c>
      <c r="B87164">
        <v>747.72500000000002</v>
      </c>
      <c r="C87164">
        <v>4.58</v>
      </c>
      <c r="D87164">
        <v>741.13300000000004</v>
      </c>
      <c r="E87164">
        <v>0.1379055154069346</v>
      </c>
    </row>
    <row r="87165" spans="1:5" x14ac:dyDescent="0.3">
      <c r="A87165" s="1">
        <v>45057.315972222219</v>
      </c>
      <c r="B87165">
        <v>747.99733333333336</v>
      </c>
      <c r="C87165">
        <v>4.5933333333333337</v>
      </c>
      <c r="D87165">
        <v>741.17200000000003</v>
      </c>
      <c r="E87165">
        <v>0.14023852708130707</v>
      </c>
    </row>
    <row r="87166" spans="1:5" x14ac:dyDescent="0.3">
      <c r="A87166" s="1">
        <v>45057.319444444445</v>
      </c>
      <c r="B87166">
        <v>748.26966666666669</v>
      </c>
      <c r="C87166">
        <v>4.6066666666666665</v>
      </c>
      <c r="D87166">
        <v>741.21100000000001</v>
      </c>
      <c r="E87166">
        <v>0.14257155181788561</v>
      </c>
    </row>
    <row r="87167" spans="1:5" x14ac:dyDescent="0.3">
      <c r="A87167" s="1">
        <v>45057.322916666664</v>
      </c>
      <c r="B87167">
        <v>748.54200000000003</v>
      </c>
      <c r="C87167">
        <v>4.62</v>
      </c>
      <c r="D87167">
        <v>741.25</v>
      </c>
      <c r="E87167">
        <v>0.14490458961667019</v>
      </c>
    </row>
    <row r="87168" spans="1:5" x14ac:dyDescent="0.3">
      <c r="A87168" s="1">
        <v>45057.326388888891</v>
      </c>
      <c r="B87168">
        <v>748.42533333333336</v>
      </c>
      <c r="C87168">
        <v>4.6356666666666664</v>
      </c>
      <c r="D87168">
        <v>741.25</v>
      </c>
      <c r="E87168">
        <v>0.14373840549271771</v>
      </c>
    </row>
    <row r="87169" spans="1:5" x14ac:dyDescent="0.3">
      <c r="A87169" s="1">
        <v>45057.329861111109</v>
      </c>
      <c r="B87169">
        <v>748.30866666666668</v>
      </c>
      <c r="C87169">
        <v>4.6513333333333335</v>
      </c>
      <c r="D87169">
        <v>741.25</v>
      </c>
      <c r="E87169">
        <v>0.14257221369472006</v>
      </c>
    </row>
    <row r="87170" spans="1:5" x14ac:dyDescent="0.3">
      <c r="A87170" s="1">
        <v>45057.333333333336</v>
      </c>
      <c r="B87170">
        <v>748.19200000000001</v>
      </c>
      <c r="C87170">
        <v>4.6669999999999998</v>
      </c>
      <c r="D87170">
        <v>741.25</v>
      </c>
      <c r="E87170">
        <v>0.14140601422267723</v>
      </c>
    </row>
    <row r="87171" spans="1:5" x14ac:dyDescent="0.3">
      <c r="A87171" s="1">
        <v>45057.336805555555</v>
      </c>
      <c r="B87171">
        <v>748.19200000000001</v>
      </c>
      <c r="C87171">
        <v>4.6913333333333336</v>
      </c>
      <c r="D87171">
        <v>741.21100000000001</v>
      </c>
      <c r="E87171">
        <v>0.14179629225817436</v>
      </c>
    </row>
    <row r="87172" spans="1:5" x14ac:dyDescent="0.3">
      <c r="A87172" s="1">
        <v>45057.340277777781</v>
      </c>
      <c r="B87172">
        <v>748.19200000000001</v>
      </c>
      <c r="C87172">
        <v>4.7156666666666665</v>
      </c>
      <c r="D87172">
        <v>741.17200000000003</v>
      </c>
      <c r="E87172">
        <v>0.14218657427811188</v>
      </c>
    </row>
    <row r="87173" spans="1:5" x14ac:dyDescent="0.3">
      <c r="A87173" s="1">
        <v>45057.34375</v>
      </c>
      <c r="B87173">
        <v>748.19200000000001</v>
      </c>
      <c r="C87173">
        <v>4.74</v>
      </c>
      <c r="D87173">
        <v>741.13300000000004</v>
      </c>
      <c r="E87173">
        <v>0.14257686028248828</v>
      </c>
    </row>
    <row r="87174" spans="1:5" x14ac:dyDescent="0.3">
      <c r="A87174" s="1">
        <v>45057.347222222219</v>
      </c>
      <c r="B87174">
        <v>748.52233333333334</v>
      </c>
      <c r="C87174">
        <v>4.7766666666666664</v>
      </c>
      <c r="D87174">
        <v>741.17200000000003</v>
      </c>
      <c r="E87174">
        <v>0.14549021710643031</v>
      </c>
    </row>
    <row r="87175" spans="1:5" x14ac:dyDescent="0.3">
      <c r="A87175" s="1">
        <v>45057.350694444445</v>
      </c>
      <c r="B87175">
        <v>748.85266666666666</v>
      </c>
      <c r="C87175">
        <v>4.8133333333333335</v>
      </c>
      <c r="D87175">
        <v>741.21100000000001</v>
      </c>
      <c r="E87175">
        <v>0.14840361878038472</v>
      </c>
    </row>
    <row r="87176" spans="1:5" x14ac:dyDescent="0.3">
      <c r="A87176" s="1">
        <v>45057.354166666664</v>
      </c>
      <c r="B87176">
        <v>749.18299999999999</v>
      </c>
      <c r="C87176">
        <v>4.8499999999999996</v>
      </c>
      <c r="D87176">
        <v>741.25</v>
      </c>
      <c r="E87176">
        <v>0.15131706530435296</v>
      </c>
    </row>
    <row r="87177" spans="1:5" x14ac:dyDescent="0.3">
      <c r="A87177" s="1">
        <v>45057.357638888891</v>
      </c>
      <c r="B87177">
        <v>749.06633333333332</v>
      </c>
      <c r="C87177">
        <v>4.8899999999999997</v>
      </c>
      <c r="D87177">
        <v>741.34733333333338</v>
      </c>
      <c r="E87177">
        <v>0.14917806240429002</v>
      </c>
    </row>
    <row r="87178" spans="1:5" x14ac:dyDescent="0.3">
      <c r="A87178" s="1">
        <v>45057.361111111109</v>
      </c>
      <c r="B87178">
        <v>748.94966666666664</v>
      </c>
      <c r="C87178">
        <v>4.93</v>
      </c>
      <c r="D87178">
        <v>741.44466666666665</v>
      </c>
      <c r="E87178">
        <v>0.14703902356450724</v>
      </c>
    </row>
    <row r="87179" spans="1:5" x14ac:dyDescent="0.3">
      <c r="A87179" s="1">
        <v>45057.364583333336</v>
      </c>
      <c r="B87179">
        <v>748.83299999999997</v>
      </c>
      <c r="C87179">
        <v>4.97</v>
      </c>
      <c r="D87179">
        <v>741.54200000000003</v>
      </c>
      <c r="E87179">
        <v>0.14489994878500018</v>
      </c>
    </row>
    <row r="87180" spans="1:5" x14ac:dyDescent="0.3">
      <c r="A87180" s="1">
        <v>45057.368055555555</v>
      </c>
      <c r="B87180">
        <v>748.89133333333336</v>
      </c>
      <c r="C87180">
        <v>5.0309999999999997</v>
      </c>
      <c r="D87180">
        <v>741.6586666666667</v>
      </c>
      <c r="E87180">
        <v>0.14431762205694876</v>
      </c>
    </row>
    <row r="87181" spans="1:5" x14ac:dyDescent="0.3">
      <c r="A87181" s="1">
        <v>45057.371527777781</v>
      </c>
      <c r="B87181">
        <v>748.94966666666664</v>
      </c>
      <c r="C87181">
        <v>5.0919999999999996</v>
      </c>
      <c r="D87181">
        <v>741.77533333333338</v>
      </c>
      <c r="E87181">
        <v>0.14373528038900091</v>
      </c>
    </row>
    <row r="87182" spans="1:5" x14ac:dyDescent="0.3">
      <c r="A87182" s="1">
        <v>45057.375</v>
      </c>
      <c r="B87182">
        <v>749.00800000000004</v>
      </c>
      <c r="C87182">
        <v>5.1529999999999996</v>
      </c>
      <c r="D87182">
        <v>741.89200000000005</v>
      </c>
      <c r="E87182">
        <v>0.14315292378115657</v>
      </c>
    </row>
    <row r="87183" spans="1:5" x14ac:dyDescent="0.3">
      <c r="A87183" s="1">
        <v>45057.378472222219</v>
      </c>
      <c r="B87183">
        <v>749.00800000000004</v>
      </c>
      <c r="C87183">
        <v>5.227666666666666</v>
      </c>
      <c r="D87183">
        <v>741.89200000000005</v>
      </c>
      <c r="E87183">
        <v>0.14315403918892777</v>
      </c>
    </row>
    <row r="87184" spans="1:5" x14ac:dyDescent="0.3">
      <c r="A87184" s="1">
        <v>45057.381944444445</v>
      </c>
      <c r="B87184">
        <v>749.00800000000004</v>
      </c>
      <c r="C87184">
        <v>5.3023333333333333</v>
      </c>
      <c r="D87184">
        <v>741.89200000000005</v>
      </c>
      <c r="E87184">
        <v>0.14315515459669897</v>
      </c>
    </row>
    <row r="87185" spans="1:5" x14ac:dyDescent="0.3">
      <c r="A87185" s="1">
        <v>45057.385416666664</v>
      </c>
      <c r="B87185">
        <v>749.00800000000004</v>
      </c>
      <c r="C87185">
        <v>5.3769999999999998</v>
      </c>
      <c r="D87185">
        <v>741.89200000000005</v>
      </c>
      <c r="E87185">
        <v>0.14315627000447018</v>
      </c>
    </row>
    <row r="87186" spans="1:5" x14ac:dyDescent="0.3">
      <c r="A87186" s="1">
        <v>45057.388888888891</v>
      </c>
      <c r="B87186">
        <v>749.1636666666667</v>
      </c>
      <c r="C87186">
        <v>5.4646666666666661</v>
      </c>
      <c r="D87186">
        <v>741.98900000000003</v>
      </c>
      <c r="E87186">
        <v>0.14374422632489209</v>
      </c>
    </row>
    <row r="87187" spans="1:5" x14ac:dyDescent="0.3">
      <c r="A87187" s="1">
        <v>45057.392361111109</v>
      </c>
      <c r="B87187">
        <v>749.31933333333336</v>
      </c>
      <c r="C87187">
        <v>5.5523333333333333</v>
      </c>
      <c r="D87187">
        <v>742.08600000000001</v>
      </c>
      <c r="E87187">
        <v>0.14433220423900414</v>
      </c>
    </row>
    <row r="87188" spans="1:5" x14ac:dyDescent="0.3">
      <c r="A87188" s="1">
        <v>45057.395833333336</v>
      </c>
      <c r="B87188">
        <v>749.47500000000002</v>
      </c>
      <c r="C87188">
        <v>5.64</v>
      </c>
      <c r="D87188">
        <v>742.18299999999999</v>
      </c>
      <c r="E87188">
        <v>0.14492020374680636</v>
      </c>
    </row>
    <row r="87189" spans="1:5" x14ac:dyDescent="0.3">
      <c r="A87189" s="1">
        <v>45057.399305555555</v>
      </c>
      <c r="B87189">
        <v>749.5916666666667</v>
      </c>
      <c r="C87189">
        <v>5.7666666666666666</v>
      </c>
      <c r="D87189">
        <v>742.12466666666671</v>
      </c>
      <c r="E87189">
        <v>0.14667219418023325</v>
      </c>
    </row>
    <row r="87190" spans="1:5" x14ac:dyDescent="0.3">
      <c r="A87190" s="1">
        <v>45057.402777777781</v>
      </c>
      <c r="B87190">
        <v>749.70833333333337</v>
      </c>
      <c r="C87190">
        <v>5.8933333333333326</v>
      </c>
      <c r="D87190">
        <v>742.06633333333332</v>
      </c>
      <c r="E87190">
        <v>0.14842427768187058</v>
      </c>
    </row>
    <row r="87191" spans="1:5" x14ac:dyDescent="0.3">
      <c r="A87191" s="1">
        <v>45057.40625</v>
      </c>
      <c r="B87191">
        <v>749.82500000000005</v>
      </c>
      <c r="C87191">
        <v>6.02</v>
      </c>
      <c r="D87191">
        <v>742.00800000000004</v>
      </c>
      <c r="E87191">
        <v>0.15017645425171239</v>
      </c>
    </row>
    <row r="87192" spans="1:5" x14ac:dyDescent="0.3">
      <c r="A87192" s="1">
        <v>45057.409722222219</v>
      </c>
      <c r="B87192">
        <v>749.45566666666673</v>
      </c>
      <c r="C87192">
        <v>6.152333333333333</v>
      </c>
      <c r="D87192">
        <v>742.12466666666671</v>
      </c>
      <c r="E87192">
        <v>0.14531808956594705</v>
      </c>
    </row>
    <row r="87193" spans="1:5" x14ac:dyDescent="0.3">
      <c r="A87193" s="1">
        <v>45057.413194444445</v>
      </c>
      <c r="B87193">
        <v>749.0863333333333</v>
      </c>
      <c r="C87193">
        <v>6.2846666666666664</v>
      </c>
      <c r="D87193">
        <v>742.24133333333327</v>
      </c>
      <c r="E87193">
        <v>0.14045945485362418</v>
      </c>
    </row>
    <row r="87194" spans="1:5" x14ac:dyDescent="0.3">
      <c r="A87194" s="1">
        <v>45057.416666666664</v>
      </c>
      <c r="B87194">
        <v>748.71699999999998</v>
      </c>
      <c r="C87194">
        <v>6.4169999999999998</v>
      </c>
      <c r="D87194">
        <v>742.35799999999995</v>
      </c>
      <c r="E87194">
        <v>0.13560055011474514</v>
      </c>
    </row>
    <row r="87195" spans="1:5" x14ac:dyDescent="0.3">
      <c r="A87195" s="1">
        <v>45057.420138888891</v>
      </c>
      <c r="B87195">
        <v>748.81399999999996</v>
      </c>
      <c r="C87195">
        <v>6.5569999999999995</v>
      </c>
      <c r="D87195">
        <v>742.33866666666665</v>
      </c>
      <c r="E87195">
        <v>0.13676597955273512</v>
      </c>
    </row>
    <row r="87196" spans="1:5" x14ac:dyDescent="0.3">
      <c r="A87196" s="1">
        <v>45057.423611111109</v>
      </c>
      <c r="B87196">
        <v>748.91100000000006</v>
      </c>
      <c r="C87196">
        <v>6.6970000000000001</v>
      </c>
      <c r="D87196">
        <v>742.31933333333325</v>
      </c>
      <c r="E87196">
        <v>0.13793147737136735</v>
      </c>
    </row>
    <row r="87197" spans="1:5" x14ac:dyDescent="0.3">
      <c r="A87197" s="1">
        <v>45057.427083333336</v>
      </c>
      <c r="B87197">
        <v>749.00800000000004</v>
      </c>
      <c r="C87197">
        <v>6.8369999999999997</v>
      </c>
      <c r="D87197">
        <v>742.3</v>
      </c>
      <c r="E87197">
        <v>0.13909704357063749</v>
      </c>
    </row>
    <row r="87198" spans="1:5" x14ac:dyDescent="0.3">
      <c r="A87198" s="1">
        <v>45057.430555555555</v>
      </c>
      <c r="B87198">
        <v>749.28033333333337</v>
      </c>
      <c r="C87198">
        <v>6.9470000000000001</v>
      </c>
      <c r="D87198">
        <v>742.35833333333335</v>
      </c>
      <c r="E87198">
        <v>0.14123918573411104</v>
      </c>
    </row>
    <row r="87199" spans="1:5" x14ac:dyDescent="0.3">
      <c r="A87199" s="1">
        <v>45057.434027777781</v>
      </c>
      <c r="B87199">
        <v>749.55266666666671</v>
      </c>
      <c r="C87199">
        <v>7.0569999999999995</v>
      </c>
      <c r="D87199">
        <v>742.41666666666663</v>
      </c>
      <c r="E87199">
        <v>0.14338142673182236</v>
      </c>
    </row>
    <row r="87200" spans="1:5" x14ac:dyDescent="0.3">
      <c r="A87200" s="1">
        <v>45057.4375</v>
      </c>
      <c r="B87200">
        <v>749.82500000000005</v>
      </c>
      <c r="C87200">
        <v>7.1669999999999998</v>
      </c>
      <c r="D87200">
        <v>742.47500000000002</v>
      </c>
      <c r="E87200">
        <v>0.14552376656377142</v>
      </c>
    </row>
    <row r="87201" spans="1:5" x14ac:dyDescent="0.3">
      <c r="A87201" s="1">
        <v>45057.440972222219</v>
      </c>
      <c r="B87201">
        <v>749.76666666666665</v>
      </c>
      <c r="C87201">
        <v>7.2746666666666666</v>
      </c>
      <c r="D87201">
        <v>742.5333333333333</v>
      </c>
      <c r="E87201">
        <v>0.14435835754823656</v>
      </c>
    </row>
    <row r="87202" spans="1:5" x14ac:dyDescent="0.3">
      <c r="A87202" s="1">
        <v>45057.444444444445</v>
      </c>
      <c r="B87202">
        <v>749.70833333333337</v>
      </c>
      <c r="C87202">
        <v>7.3823333333333334</v>
      </c>
      <c r="D87202">
        <v>742.5916666666667</v>
      </c>
      <c r="E87202">
        <v>0.14319289579405384</v>
      </c>
    </row>
    <row r="87203" spans="1:5" x14ac:dyDescent="0.3">
      <c r="A87203" s="1">
        <v>45057.447916666664</v>
      </c>
      <c r="B87203">
        <v>749.65</v>
      </c>
      <c r="C87203">
        <v>7.49</v>
      </c>
      <c r="D87203">
        <v>742.65</v>
      </c>
      <c r="E87203">
        <v>0.14202738130121725</v>
      </c>
    </row>
    <row r="87204" spans="1:5" x14ac:dyDescent="0.3">
      <c r="A87204" s="1">
        <v>45057.451388888891</v>
      </c>
      <c r="B87204">
        <v>749.5916666666667</v>
      </c>
      <c r="C87204">
        <v>7.5766666666666671</v>
      </c>
      <c r="D87204">
        <v>742.68899999999996</v>
      </c>
      <c r="E87204">
        <v>0.14105492309373924</v>
      </c>
    </row>
    <row r="87205" spans="1:5" x14ac:dyDescent="0.3">
      <c r="A87205" s="1">
        <v>45057.454861111109</v>
      </c>
      <c r="B87205">
        <v>749.5333333333333</v>
      </c>
      <c r="C87205">
        <v>7.6633333333333331</v>
      </c>
      <c r="D87205">
        <v>742.72800000000007</v>
      </c>
      <c r="E87205">
        <v>0.14008242946902066</v>
      </c>
    </row>
    <row r="87206" spans="1:5" x14ac:dyDescent="0.3">
      <c r="A87206" s="1">
        <v>45057.458333333336</v>
      </c>
      <c r="B87206">
        <v>749.47500000000002</v>
      </c>
      <c r="C87206">
        <v>7.75</v>
      </c>
      <c r="D87206">
        <v>742.76700000000005</v>
      </c>
      <c r="E87206">
        <v>0.13910990042707191</v>
      </c>
    </row>
    <row r="87207" spans="1:5" x14ac:dyDescent="0.3">
      <c r="A87207" s="1">
        <v>45057.461805555555</v>
      </c>
      <c r="B87207">
        <v>749.37766666666664</v>
      </c>
      <c r="C87207">
        <v>7.8443333333333332</v>
      </c>
      <c r="D87207">
        <v>742.82533333333333</v>
      </c>
      <c r="E87207">
        <v>0.13755383746141941</v>
      </c>
    </row>
    <row r="87208" spans="1:5" x14ac:dyDescent="0.3">
      <c r="A87208" s="1">
        <v>45057.465277777781</v>
      </c>
      <c r="B87208">
        <v>749.28033333333337</v>
      </c>
      <c r="C87208">
        <v>7.9386666666666663</v>
      </c>
      <c r="D87208">
        <v>742.88366666666673</v>
      </c>
      <c r="E87208">
        <v>0.13599771284169793</v>
      </c>
    </row>
    <row r="87209" spans="1:5" x14ac:dyDescent="0.3">
      <c r="A87209" s="1">
        <v>45057.46875</v>
      </c>
      <c r="B87209">
        <v>749.18299999999999</v>
      </c>
      <c r="C87209">
        <v>8.0329999999999995</v>
      </c>
      <c r="D87209">
        <v>742.94200000000001</v>
      </c>
      <c r="E87209">
        <v>0.1344415265679044</v>
      </c>
    </row>
    <row r="87210" spans="1:5" x14ac:dyDescent="0.3">
      <c r="A87210" s="1">
        <v>45057.472222222219</v>
      </c>
      <c r="B87210">
        <v>749.12466666666671</v>
      </c>
      <c r="C87210">
        <v>8.1143333333333327</v>
      </c>
      <c r="D87210">
        <v>742.78633333333335</v>
      </c>
      <c r="E87210">
        <v>0.13541643380065144</v>
      </c>
    </row>
    <row r="87211" spans="1:5" x14ac:dyDescent="0.3">
      <c r="A87211" s="1">
        <v>45057.475694444445</v>
      </c>
      <c r="B87211">
        <v>749.06633333333332</v>
      </c>
      <c r="C87211">
        <v>8.195666666666666</v>
      </c>
      <c r="D87211">
        <v>742.63066666666668</v>
      </c>
      <c r="E87211">
        <v>0.13639137427111248</v>
      </c>
    </row>
    <row r="87212" spans="1:5" x14ac:dyDescent="0.3">
      <c r="A87212" s="1">
        <v>45057.479166666664</v>
      </c>
      <c r="B87212">
        <v>749.00800000000004</v>
      </c>
      <c r="C87212">
        <v>8.2769999999999992</v>
      </c>
      <c r="D87212">
        <v>742.47500000000002</v>
      </c>
      <c r="E87212">
        <v>0.13736634797928599</v>
      </c>
    </row>
    <row r="87213" spans="1:5" x14ac:dyDescent="0.3">
      <c r="A87213" s="1">
        <v>45057.482638888891</v>
      </c>
      <c r="B87213">
        <v>749.06633333333332</v>
      </c>
      <c r="C87213">
        <v>8.3623333333333321</v>
      </c>
      <c r="D87213">
        <v>742.41666666666663</v>
      </c>
      <c r="E87213">
        <v>0.13853485496347132</v>
      </c>
    </row>
    <row r="87214" spans="1:5" x14ac:dyDescent="0.3">
      <c r="A87214" s="1">
        <v>45057.486111111109</v>
      </c>
      <c r="B87214">
        <v>749.12466666666671</v>
      </c>
      <c r="C87214">
        <v>8.4476666666666667</v>
      </c>
      <c r="D87214">
        <v>742.35833333333335</v>
      </c>
      <c r="E87214">
        <v>0.1397034037467112</v>
      </c>
    </row>
    <row r="87215" spans="1:5" x14ac:dyDescent="0.3">
      <c r="A87215" s="1">
        <v>45057.489583333336</v>
      </c>
      <c r="B87215">
        <v>749.18299999999999</v>
      </c>
      <c r="C87215">
        <v>8.5329999999999995</v>
      </c>
      <c r="D87215">
        <v>742.3</v>
      </c>
      <c r="E87215">
        <v>0.14087199432900566</v>
      </c>
    </row>
    <row r="87216" spans="1:5" x14ac:dyDescent="0.3">
      <c r="A87216" s="1">
        <v>45057.493055555555</v>
      </c>
      <c r="B87216">
        <v>749.28033333333337</v>
      </c>
      <c r="C87216">
        <v>8.6143333333333327</v>
      </c>
      <c r="D87216">
        <v>742.3</v>
      </c>
      <c r="E87216">
        <v>0.14184711334300865</v>
      </c>
    </row>
    <row r="87217" spans="1:5" x14ac:dyDescent="0.3">
      <c r="A87217" s="1">
        <v>45057.496527777781</v>
      </c>
      <c r="B87217">
        <v>749.37766666666664</v>
      </c>
      <c r="C87217">
        <v>8.695666666666666</v>
      </c>
      <c r="D87217">
        <v>742.3</v>
      </c>
      <c r="E87217">
        <v>0.14282226559472266</v>
      </c>
    </row>
    <row r="87218" spans="1:5" x14ac:dyDescent="0.3">
      <c r="A87218" s="1">
        <v>45057.5</v>
      </c>
      <c r="B87218">
        <v>749.47500000000002</v>
      </c>
      <c r="C87218">
        <v>8.7769999999999992</v>
      </c>
      <c r="D87218">
        <v>742.3</v>
      </c>
      <c r="E87218">
        <v>0.14379745108415218</v>
      </c>
    </row>
    <row r="87219" spans="1:5" x14ac:dyDescent="0.3">
      <c r="A87219" s="1">
        <v>45057.503472222219</v>
      </c>
      <c r="B87219">
        <v>749.5916666666667</v>
      </c>
      <c r="C87219">
        <v>8.8536666666666655</v>
      </c>
      <c r="D87219">
        <v>742.35833333333335</v>
      </c>
      <c r="E87219">
        <v>0.14438233436763831</v>
      </c>
    </row>
    <row r="87220" spans="1:5" x14ac:dyDescent="0.3">
      <c r="A87220" s="1">
        <v>45057.506944444445</v>
      </c>
      <c r="B87220">
        <v>749.70833333333337</v>
      </c>
      <c r="C87220">
        <v>8.9303333333333335</v>
      </c>
      <c r="D87220">
        <v>742.41666666666663</v>
      </c>
      <c r="E87220">
        <v>0.14496723642804349</v>
      </c>
    </row>
    <row r="87221" spans="1:5" x14ac:dyDescent="0.3">
      <c r="A87221" s="1">
        <v>45057.510416666664</v>
      </c>
      <c r="B87221">
        <v>749.82500000000005</v>
      </c>
      <c r="C87221">
        <v>9.0069999999999997</v>
      </c>
      <c r="D87221">
        <v>742.47500000000002</v>
      </c>
      <c r="E87221">
        <v>0.14555215726536774</v>
      </c>
    </row>
    <row r="87222" spans="1:5" x14ac:dyDescent="0.3">
      <c r="A87222" s="1">
        <v>45057.513888888891</v>
      </c>
      <c r="B87222">
        <v>749.66933333333338</v>
      </c>
      <c r="C87222">
        <v>9.0779999999999994</v>
      </c>
      <c r="D87222">
        <v>742.41666666666663</v>
      </c>
      <c r="E87222">
        <v>0.14457921423597098</v>
      </c>
    </row>
    <row r="87223" spans="1:5" x14ac:dyDescent="0.3">
      <c r="A87223" s="1">
        <v>45057.517361111109</v>
      </c>
      <c r="B87223">
        <v>749.51366666666661</v>
      </c>
      <c r="C87223">
        <v>9.1490000000000009</v>
      </c>
      <c r="D87223">
        <v>742.35833333333335</v>
      </c>
      <c r="E87223">
        <v>0.14360624219168439</v>
      </c>
    </row>
    <row r="87224" spans="1:5" x14ac:dyDescent="0.3">
      <c r="A87224" s="1">
        <v>45057.520833333336</v>
      </c>
      <c r="B87224">
        <v>749.35799999999995</v>
      </c>
      <c r="C87224">
        <v>9.2200000000000006</v>
      </c>
      <c r="D87224">
        <v>742.3</v>
      </c>
      <c r="E87224">
        <v>0.14263324113251089</v>
      </c>
    </row>
    <row r="87225" spans="1:5" x14ac:dyDescent="0.3">
      <c r="A87225" s="1">
        <v>45057.524305555555</v>
      </c>
      <c r="B87225">
        <v>749.29966666666667</v>
      </c>
      <c r="C87225">
        <v>9.2900000000000009</v>
      </c>
      <c r="D87225">
        <v>742.3</v>
      </c>
      <c r="E87225">
        <v>0.14205049636866404</v>
      </c>
    </row>
    <row r="87226" spans="1:5" x14ac:dyDescent="0.3">
      <c r="A87226" s="1">
        <v>45057.527777777781</v>
      </c>
      <c r="B87226">
        <v>749.24133333333327</v>
      </c>
      <c r="C87226">
        <v>9.36</v>
      </c>
      <c r="D87226">
        <v>742.3</v>
      </c>
      <c r="E87226">
        <v>0.14146773446067074</v>
      </c>
    </row>
    <row r="87227" spans="1:5" x14ac:dyDescent="0.3">
      <c r="A87227" s="1">
        <v>45057.53125</v>
      </c>
      <c r="B87227">
        <v>749.18299999999999</v>
      </c>
      <c r="C87227">
        <v>9.43</v>
      </c>
      <c r="D87227">
        <v>742.3</v>
      </c>
      <c r="E87227">
        <v>0.14088495540853696</v>
      </c>
    </row>
    <row r="87228" spans="1:5" x14ac:dyDescent="0.3">
      <c r="A87228" s="1">
        <v>45057.534722222219</v>
      </c>
      <c r="B87228">
        <v>749.18299999999999</v>
      </c>
      <c r="C87228">
        <v>9.4909999999999997</v>
      </c>
      <c r="D87228">
        <v>742.41666666666663</v>
      </c>
      <c r="E87228">
        <v>0.13971822372046838</v>
      </c>
    </row>
    <row r="87229" spans="1:5" x14ac:dyDescent="0.3">
      <c r="A87229" s="1">
        <v>45057.538194444445</v>
      </c>
      <c r="B87229">
        <v>749.18299999999999</v>
      </c>
      <c r="C87229">
        <v>9.5519999999999996</v>
      </c>
      <c r="D87229">
        <v>742.5333333333333</v>
      </c>
      <c r="E87229">
        <v>0.13855146215260694</v>
      </c>
    </row>
    <row r="87230" spans="1:5" x14ac:dyDescent="0.3">
      <c r="A87230" s="1">
        <v>45057.541666666664</v>
      </c>
      <c r="B87230">
        <v>749.18299999999999</v>
      </c>
      <c r="C87230">
        <v>9.6129999999999995</v>
      </c>
      <c r="D87230">
        <v>742.65</v>
      </c>
      <c r="E87230">
        <v>0.13738467070495258</v>
      </c>
    </row>
    <row r="87231" spans="1:5" x14ac:dyDescent="0.3">
      <c r="A87231" s="1">
        <v>45057.545138888891</v>
      </c>
      <c r="B87231">
        <v>749.39700000000005</v>
      </c>
      <c r="C87231">
        <v>9.6743333333333332</v>
      </c>
      <c r="D87231">
        <v>742.5916666666667</v>
      </c>
      <c r="E87231">
        <v>0.14011115925798456</v>
      </c>
    </row>
    <row r="87232" spans="1:5" x14ac:dyDescent="0.3">
      <c r="A87232" s="1">
        <v>45057.548611111109</v>
      </c>
      <c r="B87232">
        <v>749.61099999999999</v>
      </c>
      <c r="C87232">
        <v>9.7356666666666669</v>
      </c>
      <c r="D87232">
        <v>742.5333333333333</v>
      </c>
      <c r="E87232">
        <v>0.14283771794012529</v>
      </c>
    </row>
    <row r="87233" spans="1:5" x14ac:dyDescent="0.3">
      <c r="A87233" s="1">
        <v>45057.552083333336</v>
      </c>
      <c r="B87233">
        <v>749.82500000000005</v>
      </c>
      <c r="C87233">
        <v>9.7970000000000006</v>
      </c>
      <c r="D87233">
        <v>742.47500000000002</v>
      </c>
      <c r="E87233">
        <v>0.14556434675137919</v>
      </c>
    </row>
    <row r="87234" spans="1:5" x14ac:dyDescent="0.3">
      <c r="A87234" s="1">
        <v>45057.555555555555</v>
      </c>
      <c r="B87234">
        <v>749.88333333333333</v>
      </c>
      <c r="C87234">
        <v>9.8390000000000004</v>
      </c>
      <c r="D87234">
        <v>742.5723333333334</v>
      </c>
      <c r="E87234">
        <v>0.14517464992963361</v>
      </c>
    </row>
    <row r="87235" spans="1:5" x14ac:dyDescent="0.3">
      <c r="A87235" s="1">
        <v>45057.559027777781</v>
      </c>
      <c r="B87235">
        <v>749.94166666666672</v>
      </c>
      <c r="C87235">
        <v>9.8810000000000002</v>
      </c>
      <c r="D87235">
        <v>742.66966666666667</v>
      </c>
      <c r="E87235">
        <v>0.14478494623064031</v>
      </c>
    </row>
    <row r="87236" spans="1:5" x14ac:dyDescent="0.3">
      <c r="A87236" s="1">
        <v>45057.5625</v>
      </c>
      <c r="B87236">
        <v>750</v>
      </c>
      <c r="C87236">
        <v>9.923</v>
      </c>
      <c r="D87236">
        <v>742.76700000000005</v>
      </c>
      <c r="E87236">
        <v>0.14439523565439333</v>
      </c>
    </row>
    <row r="87237" spans="1:5" x14ac:dyDescent="0.3">
      <c r="A87237" s="1">
        <v>45057.565972222219</v>
      </c>
      <c r="B87237">
        <v>749.88333333333333</v>
      </c>
      <c r="C87237">
        <v>9.9410000000000007</v>
      </c>
      <c r="D87237">
        <v>742.88366666666673</v>
      </c>
      <c r="E87237">
        <v>0.14206006234517782</v>
      </c>
    </row>
    <row r="87238" spans="1:5" x14ac:dyDescent="0.3">
      <c r="A87238" s="1">
        <v>45057.569444444445</v>
      </c>
      <c r="B87238">
        <v>749.76666666666665</v>
      </c>
      <c r="C87238">
        <v>9.9589999999999996</v>
      </c>
      <c r="D87238">
        <v>743.00033333333329</v>
      </c>
      <c r="E87238">
        <v>0.13972487140198764</v>
      </c>
    </row>
    <row r="87239" spans="1:5" x14ac:dyDescent="0.3">
      <c r="A87239" s="1">
        <v>45057.572916666664</v>
      </c>
      <c r="B87239">
        <v>749.65</v>
      </c>
      <c r="C87239">
        <v>9.9770000000000003</v>
      </c>
      <c r="D87239">
        <v>743.11699999999996</v>
      </c>
      <c r="E87239">
        <v>0.13738966282481979</v>
      </c>
    </row>
    <row r="87240" spans="1:5" x14ac:dyDescent="0.3">
      <c r="A87240" s="1">
        <v>45057.576388888891</v>
      </c>
      <c r="B87240">
        <v>749.76666666666665</v>
      </c>
      <c r="C87240">
        <v>9.9990000000000006</v>
      </c>
      <c r="D87240">
        <v>742.9613333333333</v>
      </c>
      <c r="E87240">
        <v>0.14011579754978787</v>
      </c>
    </row>
    <row r="87241" spans="1:5" x14ac:dyDescent="0.3">
      <c r="A87241" s="1">
        <v>45057.579861111109</v>
      </c>
      <c r="B87241">
        <v>749.88333333333333</v>
      </c>
      <c r="C87241">
        <v>10.020999999999999</v>
      </c>
      <c r="D87241">
        <v>742.80566666666664</v>
      </c>
      <c r="E87241">
        <v>0.14284195742976288</v>
      </c>
    </row>
    <row r="87242" spans="1:5" x14ac:dyDescent="0.3">
      <c r="A87242" s="1">
        <v>45057.583333333336</v>
      </c>
      <c r="B87242">
        <v>750</v>
      </c>
      <c r="C87242">
        <v>10.042999999999999</v>
      </c>
      <c r="D87242">
        <v>742.65</v>
      </c>
      <c r="E87242">
        <v>0.14556814246474331</v>
      </c>
    </row>
    <row r="87243" spans="1:5" x14ac:dyDescent="0.3">
      <c r="A87243" s="1">
        <v>45057.586805555555</v>
      </c>
      <c r="B87243">
        <v>749.66933333333338</v>
      </c>
      <c r="C87243">
        <v>10.089666666666666</v>
      </c>
      <c r="D87243">
        <v>742.68899999999996</v>
      </c>
      <c r="E87243">
        <v>0.1418687324265579</v>
      </c>
    </row>
    <row r="87244" spans="1:5" x14ac:dyDescent="0.3">
      <c r="A87244" s="1">
        <v>45057.590277777781</v>
      </c>
      <c r="B87244">
        <v>749.33866666666665</v>
      </c>
      <c r="C87244">
        <v>10.136333333333333</v>
      </c>
      <c r="D87244">
        <v>742.72800000000007</v>
      </c>
      <c r="E87244">
        <v>0.13816924995844382</v>
      </c>
    </row>
    <row r="87245" spans="1:5" x14ac:dyDescent="0.3">
      <c r="A87245" s="1">
        <v>45057.59375</v>
      </c>
      <c r="B87245">
        <v>749.00800000000004</v>
      </c>
      <c r="C87245">
        <v>10.183</v>
      </c>
      <c r="D87245">
        <v>742.76700000000005</v>
      </c>
      <c r="E87245">
        <v>0.13446969506040696</v>
      </c>
    </row>
    <row r="87246" spans="1:5" x14ac:dyDescent="0.3">
      <c r="A87246" s="1">
        <v>45057.597222222219</v>
      </c>
      <c r="B87246">
        <v>749.22199999999998</v>
      </c>
      <c r="C87246">
        <v>10.103</v>
      </c>
      <c r="D87246">
        <v>742.88366666666673</v>
      </c>
      <c r="E87246">
        <v>0.13544289490907299</v>
      </c>
    </row>
    <row r="87247" spans="1:5" x14ac:dyDescent="0.3">
      <c r="A87247" s="1">
        <v>45057.600694444445</v>
      </c>
      <c r="B87247">
        <v>749.43600000000004</v>
      </c>
      <c r="C87247">
        <v>10.023</v>
      </c>
      <c r="D87247">
        <v>743.00033333333329</v>
      </c>
      <c r="E87247">
        <v>0.13641606206490853</v>
      </c>
    </row>
    <row r="87248" spans="1:5" x14ac:dyDescent="0.3">
      <c r="A87248" s="1">
        <v>45057.604166666664</v>
      </c>
      <c r="B87248">
        <v>749.65</v>
      </c>
      <c r="C87248">
        <v>9.9429999999999996</v>
      </c>
      <c r="D87248">
        <v>743.11699999999996</v>
      </c>
      <c r="E87248">
        <v>0.13738919652790912</v>
      </c>
    </row>
    <row r="87249" spans="1:5" x14ac:dyDescent="0.3">
      <c r="A87249" s="1">
        <v>45057.607638888891</v>
      </c>
      <c r="B87249">
        <v>749.5526666666666</v>
      </c>
      <c r="C87249">
        <v>9.8663333333333334</v>
      </c>
      <c r="D87249">
        <v>743.05866666666668</v>
      </c>
      <c r="E87249">
        <v>0.1369977979658879</v>
      </c>
    </row>
    <row r="87250" spans="1:5" x14ac:dyDescent="0.3">
      <c r="A87250" s="1">
        <v>45057.611111111109</v>
      </c>
      <c r="B87250">
        <v>749.45533333333333</v>
      </c>
      <c r="C87250">
        <v>9.7896666666666654</v>
      </c>
      <c r="D87250">
        <v>743.00033333333329</v>
      </c>
      <c r="E87250">
        <v>0.13660641195757975</v>
      </c>
    </row>
    <row r="87251" spans="1:5" x14ac:dyDescent="0.3">
      <c r="A87251" s="1">
        <v>45057.614583333336</v>
      </c>
      <c r="B87251">
        <v>749.35799999999995</v>
      </c>
      <c r="C87251">
        <v>9.7129999999999992</v>
      </c>
      <c r="D87251">
        <v>742.94200000000001</v>
      </c>
      <c r="E87251">
        <v>0.13621503850298022</v>
      </c>
    </row>
    <row r="87252" spans="1:5" x14ac:dyDescent="0.3">
      <c r="A87252" s="1">
        <v>45057.618055555555</v>
      </c>
      <c r="B87252">
        <v>749.45533333333333</v>
      </c>
      <c r="C87252">
        <v>9.7196666666666669</v>
      </c>
      <c r="D87252">
        <v>742.90300000000002</v>
      </c>
      <c r="E87252">
        <v>0.13757963304865445</v>
      </c>
    </row>
    <row r="87253" spans="1:5" x14ac:dyDescent="0.3">
      <c r="A87253" s="1">
        <v>45057.621527777781</v>
      </c>
      <c r="B87253">
        <v>749.5526666666666</v>
      </c>
      <c r="C87253">
        <v>9.7263333333333328</v>
      </c>
      <c r="D87253">
        <v>742.86400000000003</v>
      </c>
      <c r="E87253">
        <v>0.13894423141035694</v>
      </c>
    </row>
    <row r="87254" spans="1:5" x14ac:dyDescent="0.3">
      <c r="A87254" s="1">
        <v>45057.625</v>
      </c>
      <c r="B87254">
        <v>749.65</v>
      </c>
      <c r="C87254">
        <v>9.7330000000000005</v>
      </c>
      <c r="D87254">
        <v>742.82500000000005</v>
      </c>
      <c r="E87254">
        <v>0.14030883358809068</v>
      </c>
    </row>
    <row r="87255" spans="1:5" x14ac:dyDescent="0.3">
      <c r="A87255" s="1">
        <v>45057.628472222219</v>
      </c>
      <c r="B87255">
        <v>749.5526666666666</v>
      </c>
      <c r="C87255">
        <v>9.7086666666666677</v>
      </c>
      <c r="D87255">
        <v>742.82500000000005</v>
      </c>
      <c r="E87255">
        <v>0.13933431754527642</v>
      </c>
    </row>
    <row r="87256" spans="1:5" x14ac:dyDescent="0.3">
      <c r="A87256" s="1">
        <v>45057.631944444445</v>
      </c>
      <c r="B87256">
        <v>749.45533333333333</v>
      </c>
      <c r="C87256">
        <v>9.684333333333333</v>
      </c>
      <c r="D87256">
        <v>742.82500000000005</v>
      </c>
      <c r="E87256">
        <v>0.13835981144653331</v>
      </c>
    </row>
    <row r="87257" spans="1:5" x14ac:dyDescent="0.3">
      <c r="A87257" s="1">
        <v>45057.635416666664</v>
      </c>
      <c r="B87257">
        <v>749.35799999999995</v>
      </c>
      <c r="C87257">
        <v>9.66</v>
      </c>
      <c r="D87257">
        <v>742.82500000000005</v>
      </c>
      <c r="E87257">
        <v>0.13738531529185702</v>
      </c>
    </row>
    <row r="87258" spans="1:5" x14ac:dyDescent="0.3">
      <c r="A87258" s="1">
        <v>45057.638888888891</v>
      </c>
      <c r="B87258">
        <v>749.45533333333333</v>
      </c>
      <c r="C87258">
        <v>9.6509999999999998</v>
      </c>
      <c r="D87258">
        <v>742.82500000000005</v>
      </c>
      <c r="E87258">
        <v>0.13835934748169268</v>
      </c>
    </row>
    <row r="87259" spans="1:5" x14ac:dyDescent="0.3">
      <c r="A87259" s="1">
        <v>45057.642361111109</v>
      </c>
      <c r="B87259">
        <v>749.5526666666666</v>
      </c>
      <c r="C87259">
        <v>9.6419999999999995</v>
      </c>
      <c r="D87259">
        <v>742.82500000000005</v>
      </c>
      <c r="E87259">
        <v>0.13933337599358175</v>
      </c>
    </row>
    <row r="87260" spans="1:5" x14ac:dyDescent="0.3">
      <c r="A87260" s="1">
        <v>45057.645833333336</v>
      </c>
      <c r="B87260">
        <v>749.65</v>
      </c>
      <c r="C87260">
        <v>9.6329999999999991</v>
      </c>
      <c r="D87260">
        <v>742.82500000000005</v>
      </c>
      <c r="E87260">
        <v>0.14030740082752874</v>
      </c>
    </row>
    <row r="87261" spans="1:5" x14ac:dyDescent="0.3">
      <c r="A87261" s="1">
        <v>45057.649305555555</v>
      </c>
      <c r="B87261">
        <v>749.5916666666667</v>
      </c>
      <c r="C87261">
        <v>9.6286666666666658</v>
      </c>
      <c r="D87261">
        <v>742.76666666666665</v>
      </c>
      <c r="E87261">
        <v>0.14030733874123921</v>
      </c>
    </row>
    <row r="87262" spans="1:5" x14ac:dyDescent="0.3">
      <c r="A87262" s="1">
        <v>45057.652777777781</v>
      </c>
      <c r="B87262">
        <v>749.5333333333333</v>
      </c>
      <c r="C87262">
        <v>9.6243333333333325</v>
      </c>
      <c r="D87262">
        <v>742.70833333333337</v>
      </c>
      <c r="E87262">
        <v>0.14030727665494674</v>
      </c>
    </row>
    <row r="87263" spans="1:5" x14ac:dyDescent="0.3">
      <c r="A87263" s="1">
        <v>45057.65625</v>
      </c>
      <c r="B87263">
        <v>749.47500000000002</v>
      </c>
      <c r="C87263">
        <v>9.6199999999999992</v>
      </c>
      <c r="D87263">
        <v>742.65</v>
      </c>
      <c r="E87263">
        <v>0.14030721456865719</v>
      </c>
    </row>
    <row r="87264" spans="1:5" x14ac:dyDescent="0.3">
      <c r="A87264" s="1">
        <v>45057.659722222219</v>
      </c>
      <c r="B87264">
        <v>749.43600000000004</v>
      </c>
      <c r="C87264">
        <v>9.6109999999999989</v>
      </c>
      <c r="D87264">
        <v>742.5916666666667</v>
      </c>
      <c r="E87264">
        <v>0.14050058066127963</v>
      </c>
    </row>
    <row r="87265" spans="1:5" x14ac:dyDescent="0.3">
      <c r="A87265" s="1">
        <v>45057.663194444445</v>
      </c>
      <c r="B87265">
        <v>749.39699999999993</v>
      </c>
      <c r="C87265">
        <v>9.6020000000000003</v>
      </c>
      <c r="D87265">
        <v>742.5333333333333</v>
      </c>
      <c r="E87265">
        <v>0.14069394602335014</v>
      </c>
    </row>
    <row r="87266" spans="1:5" x14ac:dyDescent="0.3">
      <c r="A87266" s="1">
        <v>45057.666666666664</v>
      </c>
      <c r="B87266">
        <v>749.35799999999995</v>
      </c>
      <c r="C87266">
        <v>9.593</v>
      </c>
      <c r="D87266">
        <v>742.47500000000002</v>
      </c>
      <c r="E87266">
        <v>0.1408873106548717</v>
      </c>
    </row>
    <row r="87267" spans="1:5" x14ac:dyDescent="0.3">
      <c r="A87267" s="1">
        <v>45057.670138888891</v>
      </c>
      <c r="B87267">
        <v>749.572</v>
      </c>
      <c r="C87267">
        <v>9.5663333333333327</v>
      </c>
      <c r="D87267">
        <v>742.5333333333333</v>
      </c>
      <c r="E87267">
        <v>0.14244487943473064</v>
      </c>
    </row>
    <row r="87268" spans="1:5" x14ac:dyDescent="0.3">
      <c r="A87268" s="1">
        <v>45057.673611111109</v>
      </c>
      <c r="B87268">
        <v>749.78599999999994</v>
      </c>
      <c r="C87268">
        <v>9.5396666666666672</v>
      </c>
      <c r="D87268">
        <v>742.5916666666667</v>
      </c>
      <c r="E87268">
        <v>0.14400243078587366</v>
      </c>
    </row>
    <row r="87269" spans="1:5" x14ac:dyDescent="0.3">
      <c r="A87269" s="1">
        <v>45057.677083333336</v>
      </c>
      <c r="B87269">
        <v>750</v>
      </c>
      <c r="C87269">
        <v>9.5129999999999999</v>
      </c>
      <c r="D87269">
        <v>742.65</v>
      </c>
      <c r="E87269">
        <v>0.14555996470830523</v>
      </c>
    </row>
    <row r="87270" spans="1:5" x14ac:dyDescent="0.3">
      <c r="A87270" s="1">
        <v>45057.680555555555</v>
      </c>
      <c r="B87270">
        <v>749.78599999999994</v>
      </c>
      <c r="C87270">
        <v>9.4276666666666671</v>
      </c>
      <c r="D87270">
        <v>742.70833333333337</v>
      </c>
      <c r="E87270">
        <v>0.1428331416686022</v>
      </c>
    </row>
    <row r="87271" spans="1:5" x14ac:dyDescent="0.3">
      <c r="A87271" s="1">
        <v>45057.684027777781</v>
      </c>
      <c r="B87271">
        <v>749.572</v>
      </c>
      <c r="C87271">
        <v>9.3423333333333325</v>
      </c>
      <c r="D87271">
        <v>742.76666666666665</v>
      </c>
      <c r="E87271">
        <v>0.1401064161998366</v>
      </c>
    </row>
    <row r="87272" spans="1:5" x14ac:dyDescent="0.3">
      <c r="A87272" s="1">
        <v>45057.6875</v>
      </c>
      <c r="B87272">
        <v>749.35799999999995</v>
      </c>
      <c r="C87272">
        <v>9.2569999999999997</v>
      </c>
      <c r="D87272">
        <v>742.82500000000005</v>
      </c>
      <c r="E87272">
        <v>0.13737978830200401</v>
      </c>
    </row>
    <row r="87273" spans="1:5" x14ac:dyDescent="0.3">
      <c r="A87273" s="1">
        <v>45057.690972222219</v>
      </c>
      <c r="B87273">
        <v>749.24133333333327</v>
      </c>
      <c r="C87273">
        <v>9.1803333333333335</v>
      </c>
      <c r="D87273">
        <v>742.82500000000005</v>
      </c>
      <c r="E87273">
        <v>0.13621119983625321</v>
      </c>
    </row>
    <row r="87274" spans="1:5" x14ac:dyDescent="0.3">
      <c r="A87274" s="1">
        <v>45057.694444444445</v>
      </c>
      <c r="B87274">
        <v>749.12466666666671</v>
      </c>
      <c r="C87274">
        <v>9.1036666666666655</v>
      </c>
      <c r="D87274">
        <v>742.82500000000005</v>
      </c>
      <c r="E87274">
        <v>0.13504264892434198</v>
      </c>
    </row>
    <row r="87275" spans="1:5" x14ac:dyDescent="0.3">
      <c r="A87275" s="1">
        <v>45057.697916666664</v>
      </c>
      <c r="B87275">
        <v>749.00800000000004</v>
      </c>
      <c r="C87275">
        <v>9.0269999999999992</v>
      </c>
      <c r="D87275">
        <v>742.82500000000005</v>
      </c>
      <c r="E87275">
        <v>0.13387413556626737</v>
      </c>
    </row>
    <row r="87276" spans="1:5" x14ac:dyDescent="0.3">
      <c r="A87276" s="1">
        <v>45057.701388888891</v>
      </c>
      <c r="B87276">
        <v>749.22199999999998</v>
      </c>
      <c r="C87276">
        <v>9.0013333333333332</v>
      </c>
      <c r="D87276">
        <v>742.82500000000005</v>
      </c>
      <c r="E87276">
        <v>0.13601531846313114</v>
      </c>
    </row>
    <row r="87277" spans="1:5" x14ac:dyDescent="0.3">
      <c r="A87277" s="1">
        <v>45057.704861111109</v>
      </c>
      <c r="B87277">
        <v>749.43600000000004</v>
      </c>
      <c r="C87277">
        <v>8.9756666666666653</v>
      </c>
      <c r="D87277">
        <v>742.82500000000005</v>
      </c>
      <c r="E87277">
        <v>0.13815647829867278</v>
      </c>
    </row>
    <row r="87278" spans="1:5" x14ac:dyDescent="0.3">
      <c r="A87278" s="1">
        <v>45057.708333333336</v>
      </c>
      <c r="B87278">
        <v>749.65</v>
      </c>
      <c r="C87278">
        <v>8.9499999999999993</v>
      </c>
      <c r="D87278">
        <v>742.82500000000005</v>
      </c>
      <c r="E87278">
        <v>0.14029761507289079</v>
      </c>
    </row>
    <row r="87279" spans="1:5" x14ac:dyDescent="0.3">
      <c r="A87279" s="1">
        <v>45057.711805555555</v>
      </c>
      <c r="B87279">
        <v>749.86400000000003</v>
      </c>
      <c r="C87279">
        <v>8.8966666666666665</v>
      </c>
      <c r="D87279">
        <v>742.86400000000003</v>
      </c>
      <c r="E87279">
        <v>0.14204805223992265</v>
      </c>
    </row>
    <row r="87280" spans="1:5" x14ac:dyDescent="0.3">
      <c r="A87280" s="1">
        <v>45057.715277777781</v>
      </c>
      <c r="B87280">
        <v>750.07799999999997</v>
      </c>
      <c r="C87280">
        <v>8.8433333333333319</v>
      </c>
      <c r="D87280">
        <v>742.90300000000002</v>
      </c>
      <c r="E87280">
        <v>0.14379845022034085</v>
      </c>
    </row>
    <row r="87281" spans="1:5" x14ac:dyDescent="0.3">
      <c r="A87281" s="1">
        <v>45057.71875</v>
      </c>
      <c r="B87281">
        <v>750.29200000000003</v>
      </c>
      <c r="C87281">
        <v>8.7899999999999991</v>
      </c>
      <c r="D87281">
        <v>742.94200000000001</v>
      </c>
      <c r="E87281">
        <v>0.14554880901414685</v>
      </c>
    </row>
    <row r="87282" spans="1:5" x14ac:dyDescent="0.3">
      <c r="A87282" s="1">
        <v>45057.722222222219</v>
      </c>
      <c r="B87282">
        <v>750.19466666666665</v>
      </c>
      <c r="C87282">
        <v>8.7023333333333319</v>
      </c>
      <c r="D87282">
        <v>743.00033333333329</v>
      </c>
      <c r="E87282">
        <v>0.14398978459014464</v>
      </c>
    </row>
    <row r="87283" spans="1:5" x14ac:dyDescent="0.3">
      <c r="A87283" s="1">
        <v>45057.725694444445</v>
      </c>
      <c r="B87283">
        <v>750.09733333333338</v>
      </c>
      <c r="C87283">
        <v>8.6146666666666665</v>
      </c>
      <c r="D87283">
        <v>743.05866666666668</v>
      </c>
      <c r="E87283">
        <v>0.14243081746303618</v>
      </c>
    </row>
    <row r="87284" spans="1:5" x14ac:dyDescent="0.3">
      <c r="A87284" s="1">
        <v>45057.729166666664</v>
      </c>
      <c r="B87284">
        <v>750</v>
      </c>
      <c r="C87284">
        <v>8.5269999999999992</v>
      </c>
      <c r="D87284">
        <v>743.11699999999996</v>
      </c>
      <c r="E87284">
        <v>0.14087190763282148</v>
      </c>
    </row>
    <row r="87285" spans="1:5" x14ac:dyDescent="0.3">
      <c r="A87285" s="1">
        <v>45057.732638888891</v>
      </c>
      <c r="B87285">
        <v>749.94166666666672</v>
      </c>
      <c r="C87285">
        <v>8.4546666666666663</v>
      </c>
      <c r="D87285">
        <v>743.17533333333336</v>
      </c>
      <c r="E87285">
        <v>0.13970350317784652</v>
      </c>
    </row>
    <row r="87286" spans="1:5" x14ac:dyDescent="0.3">
      <c r="A87286" s="1">
        <v>45057.736111111109</v>
      </c>
      <c r="B87286">
        <v>749.88333333333333</v>
      </c>
      <c r="C87286">
        <v>8.3823333333333334</v>
      </c>
      <c r="D87286">
        <v>743.23366666666664</v>
      </c>
      <c r="E87286">
        <v>0.1385351341540984</v>
      </c>
    </row>
    <row r="87287" spans="1:5" x14ac:dyDescent="0.3">
      <c r="A87287" s="1">
        <v>45057.739583333336</v>
      </c>
      <c r="B87287">
        <v>749.82500000000005</v>
      </c>
      <c r="C87287">
        <v>8.31</v>
      </c>
      <c r="D87287">
        <v>743.29200000000003</v>
      </c>
      <c r="E87287">
        <v>0.13736680056158315</v>
      </c>
    </row>
    <row r="87288" spans="1:5" x14ac:dyDescent="0.3">
      <c r="A87288" s="1">
        <v>45057.743055555555</v>
      </c>
      <c r="B87288">
        <v>749.82500000000005</v>
      </c>
      <c r="C87288">
        <v>8.2490000000000006</v>
      </c>
      <c r="D87288">
        <v>743.23366666666664</v>
      </c>
      <c r="E87288">
        <v>0.13794961842665973</v>
      </c>
    </row>
    <row r="87289" spans="1:5" x14ac:dyDescent="0.3">
      <c r="A87289" s="1">
        <v>45057.746527777781</v>
      </c>
      <c r="B87289">
        <v>749.82500000000005</v>
      </c>
      <c r="C87289">
        <v>8.1880000000000006</v>
      </c>
      <c r="D87289">
        <v>743.17533333333336</v>
      </c>
      <c r="E87289">
        <v>0.13853242135183988</v>
      </c>
    </row>
    <row r="87290" spans="1:5" x14ac:dyDescent="0.3">
      <c r="A87290" s="1">
        <v>45057.75</v>
      </c>
      <c r="B87290">
        <v>749.82500000000005</v>
      </c>
      <c r="C87290">
        <v>8.1270000000000007</v>
      </c>
      <c r="D87290">
        <v>743.11699999999996</v>
      </c>
      <c r="E87290">
        <v>0.13911520933712354</v>
      </c>
    </row>
    <row r="87291" spans="1:5" x14ac:dyDescent="0.3">
      <c r="A87291" s="1">
        <v>45057.753472222219</v>
      </c>
      <c r="B87291">
        <v>749.88333333333333</v>
      </c>
      <c r="C87291">
        <v>8.0846666666666671</v>
      </c>
      <c r="D87291">
        <v>743.11699999999996</v>
      </c>
      <c r="E87291">
        <v>0.1396982475321995</v>
      </c>
    </row>
    <row r="87292" spans="1:5" x14ac:dyDescent="0.3">
      <c r="A87292" s="1">
        <v>45057.756944444445</v>
      </c>
      <c r="B87292">
        <v>749.94166666666672</v>
      </c>
      <c r="C87292">
        <v>8.0423333333333336</v>
      </c>
      <c r="D87292">
        <v>743.11699999999996</v>
      </c>
      <c r="E87292">
        <v>0.14028127535915358</v>
      </c>
    </row>
    <row r="87293" spans="1:5" x14ac:dyDescent="0.3">
      <c r="A87293" s="1">
        <v>45057.760416666664</v>
      </c>
      <c r="B87293">
        <v>750</v>
      </c>
      <c r="C87293">
        <v>8</v>
      </c>
      <c r="D87293">
        <v>743.11699999999996</v>
      </c>
      <c r="E87293">
        <v>0.1408642928179798</v>
      </c>
    </row>
    <row r="87294" spans="1:5" x14ac:dyDescent="0.3">
      <c r="A87294" s="1">
        <v>45057.763888888891</v>
      </c>
      <c r="B87294">
        <v>750.15566666666666</v>
      </c>
      <c r="C87294">
        <v>7.95</v>
      </c>
      <c r="D87294">
        <v>743.21399999999994</v>
      </c>
      <c r="E87294">
        <v>0.14145052315047435</v>
      </c>
    </row>
    <row r="87295" spans="1:5" x14ac:dyDescent="0.3">
      <c r="A87295" s="1">
        <v>45057.767361111109</v>
      </c>
      <c r="B87295">
        <v>750.31133333333332</v>
      </c>
      <c r="C87295">
        <v>7.8999999999999995</v>
      </c>
      <c r="D87295">
        <v>743.31100000000004</v>
      </c>
      <c r="E87295">
        <v>0.14203674116717452</v>
      </c>
    </row>
    <row r="87296" spans="1:5" x14ac:dyDescent="0.3">
      <c r="A87296" s="1">
        <v>45057.770833333336</v>
      </c>
      <c r="B87296">
        <v>750.46699999999998</v>
      </c>
      <c r="C87296">
        <v>7.85</v>
      </c>
      <c r="D87296">
        <v>743.40800000000002</v>
      </c>
      <c r="E87296">
        <v>0.14262294686808336</v>
      </c>
    </row>
    <row r="87297" spans="1:5" x14ac:dyDescent="0.3">
      <c r="A87297" s="1">
        <v>45057.774305555555</v>
      </c>
      <c r="B87297">
        <v>750.62233333333336</v>
      </c>
      <c r="C87297">
        <v>7.8133333333333335</v>
      </c>
      <c r="D87297">
        <v>743.40800000000002</v>
      </c>
      <c r="E87297">
        <v>0.14417644988345901</v>
      </c>
    </row>
    <row r="87298" spans="1:5" x14ac:dyDescent="0.3">
      <c r="A87298" s="1">
        <v>45057.777777777781</v>
      </c>
      <c r="B87298">
        <v>750.77766666666662</v>
      </c>
      <c r="C87298">
        <v>7.7766666666666664</v>
      </c>
      <c r="D87298">
        <v>743.40800000000002</v>
      </c>
      <c r="E87298">
        <v>0.14572992898567019</v>
      </c>
    </row>
    <row r="87299" spans="1:5" x14ac:dyDescent="0.3">
      <c r="A87299" s="1">
        <v>45057.78125</v>
      </c>
      <c r="B87299">
        <v>750.93299999999999</v>
      </c>
      <c r="C87299">
        <v>7.74</v>
      </c>
      <c r="D87299">
        <v>743.40800000000002</v>
      </c>
      <c r="E87299">
        <v>0.14728338417471687</v>
      </c>
    </row>
    <row r="87300" spans="1:5" x14ac:dyDescent="0.3">
      <c r="A87300" s="1">
        <v>45057.784722222219</v>
      </c>
      <c r="B87300">
        <v>750.81633333333332</v>
      </c>
      <c r="C87300">
        <v>7.6976666666666667</v>
      </c>
      <c r="D87300">
        <v>743.52466666666669</v>
      </c>
      <c r="E87300">
        <v>0.14494836766537106</v>
      </c>
    </row>
    <row r="87301" spans="1:5" x14ac:dyDescent="0.3">
      <c r="A87301" s="1">
        <v>45057.788194444445</v>
      </c>
      <c r="B87301">
        <v>750.69966666666664</v>
      </c>
      <c r="C87301">
        <v>7.655333333333334</v>
      </c>
      <c r="D87301">
        <v>743.64133333333336</v>
      </c>
      <c r="E87301">
        <v>0.14261339262852471</v>
      </c>
    </row>
    <row r="87302" spans="1:5" x14ac:dyDescent="0.3">
      <c r="A87302" s="1">
        <v>45057.791666666664</v>
      </c>
      <c r="B87302">
        <v>750.58299999999997</v>
      </c>
      <c r="C87302">
        <v>7.6130000000000004</v>
      </c>
      <c r="D87302">
        <v>743.75800000000004</v>
      </c>
      <c r="E87302">
        <v>0.14027845906417785</v>
      </c>
    </row>
    <row r="87303" spans="1:5" x14ac:dyDescent="0.3">
      <c r="A87303" s="1">
        <v>45057.795138888891</v>
      </c>
      <c r="B87303">
        <v>750.58299999999997</v>
      </c>
      <c r="C87303">
        <v>7.5753333333333339</v>
      </c>
      <c r="D87303">
        <v>743.85533333333331</v>
      </c>
      <c r="E87303">
        <v>0.13930418789104967</v>
      </c>
    </row>
    <row r="87304" spans="1:5" x14ac:dyDescent="0.3">
      <c r="A87304" s="1">
        <v>45057.798611111109</v>
      </c>
      <c r="B87304">
        <v>750.58299999999997</v>
      </c>
      <c r="C87304">
        <v>7.5376666666666665</v>
      </c>
      <c r="D87304">
        <v>743.95266666666669</v>
      </c>
      <c r="E87304">
        <v>0.13832993211079511</v>
      </c>
    </row>
    <row r="87305" spans="1:5" x14ac:dyDescent="0.3">
      <c r="A87305" s="1">
        <v>45057.802083333336</v>
      </c>
      <c r="B87305">
        <v>750.58299999999997</v>
      </c>
      <c r="C87305">
        <v>7.5</v>
      </c>
      <c r="D87305">
        <v>744.05</v>
      </c>
      <c r="E87305">
        <v>0.13735569172341555</v>
      </c>
    </row>
    <row r="87306" spans="1:5" x14ac:dyDescent="0.3">
      <c r="A87306" s="1">
        <v>45057.805555555555</v>
      </c>
      <c r="B87306">
        <v>750.58299999999997</v>
      </c>
      <c r="C87306">
        <v>7.4610000000000003</v>
      </c>
      <c r="D87306">
        <v>743.99166666666667</v>
      </c>
      <c r="E87306">
        <v>0.13793871481298647</v>
      </c>
    </row>
    <row r="87307" spans="1:5" x14ac:dyDescent="0.3">
      <c r="A87307" s="1">
        <v>45057.809027777781</v>
      </c>
      <c r="B87307">
        <v>750.58299999999997</v>
      </c>
      <c r="C87307">
        <v>7.4219999999999997</v>
      </c>
      <c r="D87307">
        <v>743.93333333333328</v>
      </c>
      <c r="E87307">
        <v>0.13852172835082027</v>
      </c>
    </row>
    <row r="87308" spans="1:5" x14ac:dyDescent="0.3">
      <c r="A87308" s="1">
        <v>45057.8125</v>
      </c>
      <c r="B87308">
        <v>750.58299999999997</v>
      </c>
      <c r="C87308">
        <v>7.383</v>
      </c>
      <c r="D87308">
        <v>743.875</v>
      </c>
      <c r="E87308">
        <v>0.139104732336917</v>
      </c>
    </row>
    <row r="87309" spans="1:5" x14ac:dyDescent="0.3">
      <c r="A87309" s="1">
        <v>45057.815972222219</v>
      </c>
      <c r="B87309">
        <v>750.79700000000003</v>
      </c>
      <c r="C87309">
        <v>7.3520000000000003</v>
      </c>
      <c r="D87309">
        <v>743.93333333333328</v>
      </c>
      <c r="E87309">
        <v>0.14066152627309819</v>
      </c>
    </row>
    <row r="87310" spans="1:5" x14ac:dyDescent="0.3">
      <c r="A87310" s="1">
        <v>45057.819444444445</v>
      </c>
      <c r="B87310">
        <v>751.01099999999997</v>
      </c>
      <c r="C87310">
        <v>7.3209999999999997</v>
      </c>
      <c r="D87310">
        <v>743.99166666666667</v>
      </c>
      <c r="E87310">
        <v>0.1422182999484006</v>
      </c>
    </row>
    <row r="87311" spans="1:5" x14ac:dyDescent="0.3">
      <c r="A87311" s="1">
        <v>45057.822916666664</v>
      </c>
      <c r="B87311">
        <v>751.22500000000002</v>
      </c>
      <c r="C87311">
        <v>7.29</v>
      </c>
      <c r="D87311">
        <v>744.05</v>
      </c>
      <c r="E87311">
        <v>0.14377505336282423</v>
      </c>
    </row>
    <row r="87312" spans="1:5" x14ac:dyDescent="0.3">
      <c r="A87312" s="1">
        <v>45057.826388888891</v>
      </c>
      <c r="B87312">
        <v>751.18600000000004</v>
      </c>
      <c r="C87312">
        <v>7.253333333333333</v>
      </c>
      <c r="D87312">
        <v>744.14733333333334</v>
      </c>
      <c r="E87312">
        <v>0.14241070219424451</v>
      </c>
    </row>
    <row r="87313" spans="1:5" x14ac:dyDescent="0.3">
      <c r="A87313" s="1">
        <v>45057.829861111109</v>
      </c>
      <c r="B87313">
        <v>751.14699999999993</v>
      </c>
      <c r="C87313">
        <v>7.2166666666666668</v>
      </c>
      <c r="D87313">
        <v>744.2446666666666</v>
      </c>
      <c r="E87313">
        <v>0.1410463720138285</v>
      </c>
    </row>
    <row r="87314" spans="1:5" x14ac:dyDescent="0.3">
      <c r="A87314" s="1">
        <v>45057.833333333336</v>
      </c>
      <c r="B87314">
        <v>751.10799999999995</v>
      </c>
      <c r="C87314">
        <v>7.18</v>
      </c>
      <c r="D87314">
        <v>744.34199999999998</v>
      </c>
      <c r="E87314">
        <v>0.13968206282157614</v>
      </c>
    </row>
    <row r="87315" spans="1:5" x14ac:dyDescent="0.3">
      <c r="A87315" s="1">
        <v>45057.836805555555</v>
      </c>
      <c r="B87315">
        <v>751.04966666666667</v>
      </c>
      <c r="C87315">
        <v>7.144333333333333</v>
      </c>
      <c r="D87315">
        <v>744.45866666666666</v>
      </c>
      <c r="E87315">
        <v>0.1379309986778226</v>
      </c>
    </row>
    <row r="87316" spans="1:5" x14ac:dyDescent="0.3">
      <c r="A87316" s="1">
        <v>45057.840277777781</v>
      </c>
      <c r="B87316">
        <v>750.99133333333327</v>
      </c>
      <c r="C87316">
        <v>7.1086666666666671</v>
      </c>
      <c r="D87316">
        <v>744.57533333333333</v>
      </c>
      <c r="E87316">
        <v>0.13617996074011698</v>
      </c>
    </row>
    <row r="87317" spans="1:5" x14ac:dyDescent="0.3">
      <c r="A87317" s="1">
        <v>45057.84375</v>
      </c>
      <c r="B87317">
        <v>750.93299999999999</v>
      </c>
      <c r="C87317">
        <v>7.0730000000000004</v>
      </c>
      <c r="D87317">
        <v>744.69200000000001</v>
      </c>
      <c r="E87317">
        <v>0.13442894900845925</v>
      </c>
    </row>
    <row r="87318" spans="1:5" x14ac:dyDescent="0.3">
      <c r="A87318" s="1">
        <v>45057.847222222219</v>
      </c>
      <c r="B87318">
        <v>751.20533333333333</v>
      </c>
      <c r="C87318">
        <v>7.0343333333333335</v>
      </c>
      <c r="D87318">
        <v>744.69200000000001</v>
      </c>
      <c r="E87318">
        <v>0.1371525805018769</v>
      </c>
    </row>
    <row r="87319" spans="1:5" x14ac:dyDescent="0.3">
      <c r="A87319" s="1">
        <v>45057.850694444445</v>
      </c>
      <c r="B87319">
        <v>751.47766666666666</v>
      </c>
      <c r="C87319">
        <v>6.9956666666666667</v>
      </c>
      <c r="D87319">
        <v>744.69200000000001</v>
      </c>
      <c r="E87319">
        <v>0.13987616778346418</v>
      </c>
    </row>
    <row r="87320" spans="1:5" x14ac:dyDescent="0.3">
      <c r="A87320" s="1">
        <v>45057.854166666664</v>
      </c>
      <c r="B87320">
        <v>751.75</v>
      </c>
      <c r="C87320">
        <v>6.9569999999999999</v>
      </c>
      <c r="D87320">
        <v>744.69200000000001</v>
      </c>
      <c r="E87320">
        <v>0.14259971085321962</v>
      </c>
    </row>
    <row r="87321" spans="1:5" x14ac:dyDescent="0.3">
      <c r="A87321" s="1">
        <v>45057.857638888891</v>
      </c>
      <c r="B87321">
        <v>751.78899999999999</v>
      </c>
      <c r="C87321">
        <v>6.9236666666666666</v>
      </c>
      <c r="D87321">
        <v>744.73066666666671</v>
      </c>
      <c r="E87321">
        <v>0.14260255120284254</v>
      </c>
    </row>
    <row r="87322" spans="1:5" x14ac:dyDescent="0.3">
      <c r="A87322" s="1">
        <v>45057.861111111109</v>
      </c>
      <c r="B87322">
        <v>751.82799999999997</v>
      </c>
      <c r="C87322">
        <v>6.8903333333333334</v>
      </c>
      <c r="D87322">
        <v>744.76933333333329</v>
      </c>
      <c r="E87322">
        <v>0.14260539150581469</v>
      </c>
    </row>
    <row r="87323" spans="1:5" x14ac:dyDescent="0.3">
      <c r="A87323" s="1">
        <v>45057.864583333336</v>
      </c>
      <c r="B87323">
        <v>751.86699999999996</v>
      </c>
      <c r="C87323">
        <v>6.8570000000000002</v>
      </c>
      <c r="D87323">
        <v>744.80799999999999</v>
      </c>
      <c r="E87323">
        <v>0.14260823176213611</v>
      </c>
    </row>
    <row r="87324" spans="1:5" x14ac:dyDescent="0.3">
      <c r="A87324" s="1">
        <v>45057.868055555555</v>
      </c>
      <c r="B87324">
        <v>751.76966666666669</v>
      </c>
      <c r="C87324">
        <v>6.823666666666667</v>
      </c>
      <c r="D87324">
        <v>744.86633333333327</v>
      </c>
      <c r="E87324">
        <v>0.14105067997620679</v>
      </c>
    </row>
    <row r="87325" spans="1:5" x14ac:dyDescent="0.3">
      <c r="A87325" s="1">
        <v>45057.871527777781</v>
      </c>
      <c r="B87325">
        <v>751.67233333333331</v>
      </c>
      <c r="C87325">
        <v>6.7903333333333329</v>
      </c>
      <c r="D87325">
        <v>744.92466666666667</v>
      </c>
      <c r="E87325">
        <v>0.13949314997616863</v>
      </c>
    </row>
    <row r="87326" spans="1:5" x14ac:dyDescent="0.3">
      <c r="A87326" s="1">
        <v>45057.875</v>
      </c>
      <c r="B87326">
        <v>751.57500000000005</v>
      </c>
      <c r="C87326">
        <v>6.7569999999999997</v>
      </c>
      <c r="D87326">
        <v>744.98299999999995</v>
      </c>
      <c r="E87326">
        <v>0.13793564176202316</v>
      </c>
    </row>
    <row r="87327" spans="1:5" x14ac:dyDescent="0.3">
      <c r="A87327" s="1">
        <v>45057.878472222219</v>
      </c>
      <c r="B87327">
        <v>751.57500000000005</v>
      </c>
      <c r="C87327">
        <v>6.7269999999999994</v>
      </c>
      <c r="D87327">
        <v>745.08033333333333</v>
      </c>
      <c r="E87327">
        <v>0.13696166844797669</v>
      </c>
    </row>
    <row r="87328" spans="1:5" x14ac:dyDescent="0.3">
      <c r="A87328" s="1">
        <v>45057.881944444445</v>
      </c>
      <c r="B87328">
        <v>751.57500000000005</v>
      </c>
      <c r="C87328">
        <v>6.6970000000000001</v>
      </c>
      <c r="D87328">
        <v>745.1776666666666</v>
      </c>
      <c r="E87328">
        <v>0.13598770739374377</v>
      </c>
    </row>
    <row r="87329" spans="1:5" x14ac:dyDescent="0.3">
      <c r="A87329" s="1">
        <v>45057.885416666664</v>
      </c>
      <c r="B87329">
        <v>751.57500000000005</v>
      </c>
      <c r="C87329">
        <v>6.6669999999999998</v>
      </c>
      <c r="D87329">
        <v>745.27499999999998</v>
      </c>
      <c r="E87329">
        <v>0.1350137585993213</v>
      </c>
    </row>
    <row r="87330" spans="1:5" x14ac:dyDescent="0.3">
      <c r="A87330" s="1">
        <v>45057.888888888891</v>
      </c>
      <c r="B87330">
        <v>751.73066666666671</v>
      </c>
      <c r="C87330">
        <v>6.6356666666666664</v>
      </c>
      <c r="D87330">
        <v>745.33333333333337</v>
      </c>
      <c r="E87330">
        <v>0.13598688369858725</v>
      </c>
    </row>
    <row r="87331" spans="1:5" x14ac:dyDescent="0.3">
      <c r="A87331" s="1">
        <v>45057.892361111109</v>
      </c>
      <c r="B87331">
        <v>751.88633333333337</v>
      </c>
      <c r="C87331">
        <v>6.6043333333333338</v>
      </c>
      <c r="D87331">
        <v>745.39166666666665</v>
      </c>
      <c r="E87331">
        <v>0.13695999599316219</v>
      </c>
    </row>
    <row r="87332" spans="1:5" x14ac:dyDescent="0.3">
      <c r="A87332" s="1">
        <v>45057.895833333336</v>
      </c>
      <c r="B87332">
        <v>752.04200000000003</v>
      </c>
      <c r="C87332">
        <v>6.5730000000000004</v>
      </c>
      <c r="D87332">
        <v>745.45</v>
      </c>
      <c r="E87332">
        <v>0.13793309548304311</v>
      </c>
    </row>
    <row r="87333" spans="1:5" x14ac:dyDescent="0.3">
      <c r="A87333" s="1">
        <v>45057.899305555555</v>
      </c>
      <c r="B87333">
        <v>752.04200000000003</v>
      </c>
      <c r="C87333">
        <v>6.5453333333333337</v>
      </c>
      <c r="D87333">
        <v>745.50833333333333</v>
      </c>
      <c r="E87333">
        <v>0.13734926678993853</v>
      </c>
    </row>
    <row r="87334" spans="1:5" x14ac:dyDescent="0.3">
      <c r="A87334" s="1">
        <v>45057.902777777781</v>
      </c>
      <c r="B87334">
        <v>752.04200000000003</v>
      </c>
      <c r="C87334">
        <v>6.5176666666666669</v>
      </c>
      <c r="D87334">
        <v>745.56666666666672</v>
      </c>
      <c r="E87334">
        <v>0.13676544487284958</v>
      </c>
    </row>
    <row r="87335" spans="1:5" x14ac:dyDescent="0.3">
      <c r="A87335" s="1">
        <v>45057.90625</v>
      </c>
      <c r="B87335">
        <v>752.04200000000003</v>
      </c>
      <c r="C87335">
        <v>6.49</v>
      </c>
      <c r="D87335">
        <v>745.625</v>
      </c>
      <c r="E87335">
        <v>0.13618162973178222</v>
      </c>
    </row>
    <row r="87336" spans="1:5" x14ac:dyDescent="0.3">
      <c r="A87336" s="1">
        <v>45057.909722222219</v>
      </c>
      <c r="B87336">
        <v>752.25566666666668</v>
      </c>
      <c r="C87336">
        <v>6.4610000000000003</v>
      </c>
      <c r="D87336">
        <v>745.50833333333333</v>
      </c>
      <c r="E87336">
        <v>0.13948515096637099</v>
      </c>
    </row>
    <row r="87337" spans="1:5" x14ac:dyDescent="0.3">
      <c r="A87337" s="1">
        <v>45057.913194444445</v>
      </c>
      <c r="B87337">
        <v>752.46933333333334</v>
      </c>
      <c r="C87337">
        <v>6.4319999999999995</v>
      </c>
      <c r="D87337">
        <v>745.39166666666665</v>
      </c>
      <c r="E87337">
        <v>0.14278863198009945</v>
      </c>
    </row>
    <row r="87338" spans="1:5" x14ac:dyDescent="0.3">
      <c r="A87338" s="1">
        <v>45057.916666666664</v>
      </c>
      <c r="B87338">
        <v>752.68299999999999</v>
      </c>
      <c r="C87338">
        <v>6.4029999999999996</v>
      </c>
      <c r="D87338">
        <v>745.27499999999998</v>
      </c>
      <c r="E87338">
        <v>0.14609207277296754</v>
      </c>
    </row>
    <row r="87339" spans="1:5" x14ac:dyDescent="0.3">
      <c r="A87339" s="1">
        <v>45057.920138888891</v>
      </c>
      <c r="B87339">
        <v>752.68299999999999</v>
      </c>
      <c r="C87339">
        <v>6.3786666666666667</v>
      </c>
      <c r="D87339">
        <v>745.39166666666665</v>
      </c>
      <c r="E87339">
        <v>0.14492484351543783</v>
      </c>
    </row>
    <row r="87340" spans="1:5" x14ac:dyDescent="0.3">
      <c r="A87340" s="1">
        <v>45057.923611111109</v>
      </c>
      <c r="B87340">
        <v>752.68299999999999</v>
      </c>
      <c r="C87340">
        <v>6.3543333333333329</v>
      </c>
      <c r="D87340">
        <v>745.50833333333333</v>
      </c>
      <c r="E87340">
        <v>0.14375762617716981</v>
      </c>
    </row>
    <row r="87341" spans="1:5" x14ac:dyDescent="0.3">
      <c r="A87341" s="1">
        <v>45057.927083333336</v>
      </c>
      <c r="B87341">
        <v>752.68299999999999</v>
      </c>
      <c r="C87341">
        <v>6.33</v>
      </c>
      <c r="D87341">
        <v>745.625</v>
      </c>
      <c r="E87341">
        <v>0.14259042075816342</v>
      </c>
    </row>
    <row r="87342" spans="1:5" x14ac:dyDescent="0.3">
      <c r="A87342" s="1">
        <v>45057.930555555555</v>
      </c>
      <c r="B87342">
        <v>752.68299999999999</v>
      </c>
      <c r="C87342">
        <v>6.3123333333333331</v>
      </c>
      <c r="D87342">
        <v>745.625</v>
      </c>
      <c r="E87342">
        <v>0.14259015899578273</v>
      </c>
    </row>
    <row r="87343" spans="1:5" x14ac:dyDescent="0.3">
      <c r="A87343" s="1">
        <v>45057.934027777781</v>
      </c>
      <c r="B87343">
        <v>752.68299999999999</v>
      </c>
      <c r="C87343">
        <v>6.2946666666666671</v>
      </c>
      <c r="D87343">
        <v>745.625</v>
      </c>
      <c r="E87343">
        <v>0.14258989723340204</v>
      </c>
    </row>
    <row r="87344" spans="1:5" x14ac:dyDescent="0.3">
      <c r="A87344" s="1">
        <v>45057.9375</v>
      </c>
      <c r="B87344">
        <v>752.68299999999999</v>
      </c>
      <c r="C87344">
        <v>6.2770000000000001</v>
      </c>
      <c r="D87344">
        <v>745.625</v>
      </c>
      <c r="E87344">
        <v>0.14258963547102138</v>
      </c>
    </row>
    <row r="87345" spans="1:5" x14ac:dyDescent="0.3">
      <c r="A87345" s="1">
        <v>45057.940972222219</v>
      </c>
      <c r="B87345">
        <v>752.62466666666671</v>
      </c>
      <c r="C87345">
        <v>6.258</v>
      </c>
      <c r="D87345">
        <v>745.66399999999999</v>
      </c>
      <c r="E87345">
        <v>0.14161589162398935</v>
      </c>
    </row>
    <row r="87346" spans="1:5" x14ac:dyDescent="0.3">
      <c r="A87346" s="1">
        <v>45057.944444444445</v>
      </c>
      <c r="B87346">
        <v>752.56633333333332</v>
      </c>
      <c r="C87346">
        <v>6.2389999999999999</v>
      </c>
      <c r="D87346">
        <v>745.70299999999997</v>
      </c>
      <c r="E87346">
        <v>0.14064215554150195</v>
      </c>
    </row>
    <row r="87347" spans="1:5" x14ac:dyDescent="0.3">
      <c r="A87347" s="1">
        <v>45057.947916666664</v>
      </c>
      <c r="B87347">
        <v>752.50800000000004</v>
      </c>
      <c r="C87347">
        <v>6.22</v>
      </c>
      <c r="D87347">
        <v>745.74199999999996</v>
      </c>
      <c r="E87347">
        <v>0.13966842722356515</v>
      </c>
    </row>
    <row r="87348" spans="1:5" x14ac:dyDescent="0.3">
      <c r="A87348" s="1">
        <v>45057.951388888891</v>
      </c>
      <c r="B87348">
        <v>752.46933333333334</v>
      </c>
      <c r="C87348">
        <v>6.2</v>
      </c>
      <c r="D87348">
        <v>745.70299999999997</v>
      </c>
      <c r="E87348">
        <v>0.13967147688311857</v>
      </c>
    </row>
    <row r="87349" spans="1:5" x14ac:dyDescent="0.3">
      <c r="A87349" s="1">
        <v>45057.954861111109</v>
      </c>
      <c r="B87349">
        <v>752.43066666666675</v>
      </c>
      <c r="C87349">
        <v>6.18</v>
      </c>
      <c r="D87349">
        <v>745.66399999999999</v>
      </c>
      <c r="E87349">
        <v>0.13967452651468454</v>
      </c>
    </row>
    <row r="87350" spans="1:5" x14ac:dyDescent="0.3">
      <c r="A87350" s="1">
        <v>45057.958333333336</v>
      </c>
      <c r="B87350">
        <v>752.39200000000005</v>
      </c>
      <c r="C87350">
        <v>6.16</v>
      </c>
      <c r="D87350">
        <v>745.625</v>
      </c>
      <c r="E87350">
        <v>0.1396775761182571</v>
      </c>
    </row>
    <row r="87351" spans="1:5" x14ac:dyDescent="0.3">
      <c r="A87351" s="1">
        <v>45057.961805555555</v>
      </c>
      <c r="B87351">
        <v>752.70300000000009</v>
      </c>
      <c r="C87351">
        <v>6.1423333333333332</v>
      </c>
      <c r="D87351">
        <v>745.625</v>
      </c>
      <c r="E87351">
        <v>0.14278766179985147</v>
      </c>
    </row>
    <row r="87352" spans="1:5" x14ac:dyDescent="0.3">
      <c r="A87352" s="1">
        <v>45057.965277777781</v>
      </c>
      <c r="B87352">
        <v>753.01400000000001</v>
      </c>
      <c r="C87352">
        <v>6.1246666666666671</v>
      </c>
      <c r="D87352">
        <v>745.625</v>
      </c>
      <c r="E87352">
        <v>0.1458977244131261</v>
      </c>
    </row>
    <row r="87353" spans="1:5" x14ac:dyDescent="0.3">
      <c r="A87353" s="1">
        <v>45057.96875</v>
      </c>
      <c r="B87353">
        <v>753.32500000000005</v>
      </c>
      <c r="C87353">
        <v>6.1070000000000002</v>
      </c>
      <c r="D87353">
        <v>745.625</v>
      </c>
      <c r="E87353">
        <v>0.14900776395808096</v>
      </c>
    </row>
    <row r="87354" spans="1:5" x14ac:dyDescent="0.3">
      <c r="A87354" s="1">
        <v>45057.972222222219</v>
      </c>
      <c r="B87354">
        <v>753.05266666666671</v>
      </c>
      <c r="C87354">
        <v>6.0869999999999997</v>
      </c>
      <c r="D87354">
        <v>745.56666666666672</v>
      </c>
      <c r="E87354">
        <v>0.146867233875911</v>
      </c>
    </row>
    <row r="87355" spans="1:5" x14ac:dyDescent="0.3">
      <c r="A87355" s="1">
        <v>45057.975694444445</v>
      </c>
      <c r="B87355">
        <v>752.78033333333337</v>
      </c>
      <c r="C87355">
        <v>6.0670000000000002</v>
      </c>
      <c r="D87355">
        <v>745.50833333333333</v>
      </c>
      <c r="E87355">
        <v>0.14472672176360535</v>
      </c>
    </row>
    <row r="87356" spans="1:5" x14ac:dyDescent="0.3">
      <c r="A87356" s="1">
        <v>45057.979166666664</v>
      </c>
      <c r="B87356">
        <v>752.50800000000004</v>
      </c>
      <c r="C87356">
        <v>6.0469999999999997</v>
      </c>
      <c r="D87356">
        <v>745.45</v>
      </c>
      <c r="E87356">
        <v>0.14258622762115969</v>
      </c>
    </row>
    <row r="87357" spans="1:5" x14ac:dyDescent="0.3">
      <c r="A87357" s="1">
        <v>45057.982638888891</v>
      </c>
      <c r="B87357">
        <v>752.56633333333332</v>
      </c>
      <c r="C87357">
        <v>6.0279999999999996</v>
      </c>
      <c r="D87357">
        <v>745.54733333333331</v>
      </c>
      <c r="E87357">
        <v>0.14219591324707453</v>
      </c>
    </row>
    <row r="87358" spans="1:5" x14ac:dyDescent="0.3">
      <c r="A87358" s="1">
        <v>45057.986111111109</v>
      </c>
      <c r="B87358">
        <v>752.62466666666671</v>
      </c>
      <c r="C87358">
        <v>6.0090000000000003</v>
      </c>
      <c r="D87358">
        <v>745.64466666666669</v>
      </c>
      <c r="E87358">
        <v>0.14180560198412803</v>
      </c>
    </row>
    <row r="87359" spans="1:5" x14ac:dyDescent="0.3">
      <c r="A87359" s="1">
        <v>45057.989583333336</v>
      </c>
      <c r="B87359">
        <v>752.68299999999999</v>
      </c>
      <c r="C87359">
        <v>5.99</v>
      </c>
      <c r="D87359">
        <v>745.74199999999996</v>
      </c>
      <c r="E87359">
        <v>0.14141529383231582</v>
      </c>
    </row>
    <row r="87360" spans="1:5" x14ac:dyDescent="0.3">
      <c r="A87360" s="1">
        <v>45057.993055555555</v>
      </c>
      <c r="B87360">
        <v>752.62466666666671</v>
      </c>
      <c r="C87360">
        <v>5.9743333333333331</v>
      </c>
      <c r="D87360">
        <v>745.64466666666669</v>
      </c>
      <c r="E87360">
        <v>0.14180509401365327</v>
      </c>
    </row>
    <row r="87361" spans="1:5" x14ac:dyDescent="0.3">
      <c r="A87361" s="1">
        <v>45057.996527777781</v>
      </c>
      <c r="B87361">
        <v>752.56633333333332</v>
      </c>
      <c r="C87361">
        <v>5.9586666666666668</v>
      </c>
      <c r="D87361">
        <v>745.54733333333331</v>
      </c>
      <c r="E87361">
        <v>0.14219489162966406</v>
      </c>
    </row>
    <row r="87362" spans="1:5" x14ac:dyDescent="0.3">
      <c r="A87362" s="1">
        <v>45058</v>
      </c>
      <c r="B87362">
        <v>752.50800000000004</v>
      </c>
      <c r="C87362">
        <v>5.9429999999999996</v>
      </c>
      <c r="D87362">
        <v>745.45</v>
      </c>
      <c r="E87362">
        <v>0.14258468668035268</v>
      </c>
    </row>
    <row r="87363" spans="1:5" x14ac:dyDescent="0.3">
      <c r="A87363" s="1">
        <v>45058.003472222219</v>
      </c>
      <c r="B87363">
        <v>752.35266666666666</v>
      </c>
      <c r="C87363">
        <v>5.929666666666666</v>
      </c>
      <c r="D87363">
        <v>745.45</v>
      </c>
      <c r="E87363">
        <v>0.14103105699331386</v>
      </c>
    </row>
    <row r="87364" spans="1:5" x14ac:dyDescent="0.3">
      <c r="A87364" s="1">
        <v>45058.006944444445</v>
      </c>
      <c r="B87364">
        <v>752.1973333333334</v>
      </c>
      <c r="C87364">
        <v>5.9163333333333332</v>
      </c>
      <c r="D87364">
        <v>745.45</v>
      </c>
      <c r="E87364">
        <v>0.13947743600197421</v>
      </c>
    </row>
    <row r="87365" spans="1:5" x14ac:dyDescent="0.3">
      <c r="A87365" s="1">
        <v>45058.010416666664</v>
      </c>
      <c r="B87365">
        <v>752.04200000000003</v>
      </c>
      <c r="C87365">
        <v>5.9029999999999996</v>
      </c>
      <c r="D87365">
        <v>745.45</v>
      </c>
      <c r="E87365">
        <v>0.13792382370632777</v>
      </c>
    </row>
    <row r="87366" spans="1:5" x14ac:dyDescent="0.3">
      <c r="A87366" s="1">
        <v>45058.013888888891</v>
      </c>
      <c r="B87366">
        <v>751.98366666666664</v>
      </c>
      <c r="C87366">
        <v>5.8853333333333326</v>
      </c>
      <c r="D87366">
        <v>745.29433333333338</v>
      </c>
      <c r="E87366">
        <v>0.13889696540859023</v>
      </c>
    </row>
    <row r="87367" spans="1:5" x14ac:dyDescent="0.3">
      <c r="A87367" s="1">
        <v>45058.017361111109</v>
      </c>
      <c r="B87367">
        <v>751.92533333333336</v>
      </c>
      <c r="C87367">
        <v>5.8676666666666666</v>
      </c>
      <c r="D87367">
        <v>745.13866666666661</v>
      </c>
      <c r="E87367">
        <v>0.13987009989118709</v>
      </c>
    </row>
    <row r="87368" spans="1:5" x14ac:dyDescent="0.3">
      <c r="A87368" s="1">
        <v>45058.020833333336</v>
      </c>
      <c r="B87368">
        <v>751.86699999999996</v>
      </c>
      <c r="C87368">
        <v>5.85</v>
      </c>
      <c r="D87368">
        <v>744.98299999999995</v>
      </c>
      <c r="E87368">
        <v>0.14084322715411396</v>
      </c>
    </row>
    <row r="87369" spans="1:5" x14ac:dyDescent="0.3">
      <c r="A87369" s="1">
        <v>45058.024305555555</v>
      </c>
      <c r="B87369">
        <v>751.86699999999996</v>
      </c>
      <c r="C87369">
        <v>5.8323333333333327</v>
      </c>
      <c r="D87369">
        <v>744.98299999999995</v>
      </c>
      <c r="E87369">
        <v>0.14084297184492883</v>
      </c>
    </row>
    <row r="87370" spans="1:5" x14ac:dyDescent="0.3">
      <c r="A87370" s="1">
        <v>45058.027777777781</v>
      </c>
      <c r="B87370">
        <v>751.86699999999996</v>
      </c>
      <c r="C87370">
        <v>5.8146666666666667</v>
      </c>
      <c r="D87370">
        <v>744.98299999999995</v>
      </c>
      <c r="E87370">
        <v>0.14084271653574371</v>
      </c>
    </row>
    <row r="87371" spans="1:5" x14ac:dyDescent="0.3">
      <c r="A87371" s="1">
        <v>45058.03125</v>
      </c>
      <c r="B87371">
        <v>751.86699999999996</v>
      </c>
      <c r="C87371">
        <v>5.7969999999999997</v>
      </c>
      <c r="D87371">
        <v>744.98299999999995</v>
      </c>
      <c r="E87371">
        <v>0.14084246122655858</v>
      </c>
    </row>
    <row r="87372" spans="1:5" x14ac:dyDescent="0.3">
      <c r="A87372" s="1">
        <v>45058.034722222219</v>
      </c>
      <c r="B87372">
        <v>751.92533333333336</v>
      </c>
      <c r="C87372">
        <v>5.7836666666666661</v>
      </c>
      <c r="D87372">
        <v>745.08033333333333</v>
      </c>
      <c r="E87372">
        <v>0.14045225568839453</v>
      </c>
    </row>
    <row r="87373" spans="1:5" x14ac:dyDescent="0.3">
      <c r="A87373" s="1">
        <v>45058.038194444445</v>
      </c>
      <c r="B87373">
        <v>751.98366666666664</v>
      </c>
      <c r="C87373">
        <v>5.7703333333333333</v>
      </c>
      <c r="D87373">
        <v>745.1776666666666</v>
      </c>
      <c r="E87373">
        <v>0.14006205233348612</v>
      </c>
    </row>
    <row r="87374" spans="1:5" x14ac:dyDescent="0.3">
      <c r="A87374" s="1">
        <v>45058.041666666664</v>
      </c>
      <c r="B87374">
        <v>752.04200000000003</v>
      </c>
      <c r="C87374">
        <v>5.7569999999999997</v>
      </c>
      <c r="D87374">
        <v>745.27499999999998</v>
      </c>
      <c r="E87374">
        <v>0.13967185116183045</v>
      </c>
    </row>
    <row r="87375" spans="1:5" x14ac:dyDescent="0.3">
      <c r="A87375" s="1">
        <v>45058.045138888891</v>
      </c>
      <c r="B87375">
        <v>752.10033333333331</v>
      </c>
      <c r="C87375">
        <v>5.7446666666666664</v>
      </c>
      <c r="D87375">
        <v>745.33333333333337</v>
      </c>
      <c r="E87375">
        <v>0.13967167595638003</v>
      </c>
    </row>
    <row r="87376" spans="1:5" x14ac:dyDescent="0.3">
      <c r="A87376" s="1">
        <v>45058.048611111109</v>
      </c>
      <c r="B87376">
        <v>752.1586666666667</v>
      </c>
      <c r="C87376">
        <v>5.7323333333333331</v>
      </c>
      <c r="D87376">
        <v>745.39166666666665</v>
      </c>
      <c r="E87376">
        <v>0.13967150075093254</v>
      </c>
    </row>
    <row r="87377" spans="1:5" x14ac:dyDescent="0.3">
      <c r="A87377" s="1">
        <v>45058.052083333336</v>
      </c>
      <c r="B87377">
        <v>752.21699999999998</v>
      </c>
      <c r="C87377">
        <v>5.72</v>
      </c>
      <c r="D87377">
        <v>745.45</v>
      </c>
      <c r="E87377">
        <v>0.13967132554548212</v>
      </c>
    </row>
    <row r="87378" spans="1:5" x14ac:dyDescent="0.3">
      <c r="A87378" s="1">
        <v>45058.055555555555</v>
      </c>
      <c r="B87378">
        <v>752.21699999999998</v>
      </c>
      <c r="C87378">
        <v>5.7066666666666661</v>
      </c>
      <c r="D87378">
        <v>745.45</v>
      </c>
      <c r="E87378">
        <v>0.13967113613418591</v>
      </c>
    </row>
    <row r="87379" spans="1:5" x14ac:dyDescent="0.3">
      <c r="A87379" s="1">
        <v>45058.059027777781</v>
      </c>
      <c r="B87379">
        <v>752.21699999999998</v>
      </c>
      <c r="C87379">
        <v>5.6933333333333334</v>
      </c>
      <c r="D87379">
        <v>745.45</v>
      </c>
      <c r="E87379">
        <v>0.13967094672288977</v>
      </c>
    </row>
    <row r="87380" spans="1:5" x14ac:dyDescent="0.3">
      <c r="A87380" s="1">
        <v>45058.0625</v>
      </c>
      <c r="B87380">
        <v>752.21699999999998</v>
      </c>
      <c r="C87380">
        <v>5.68</v>
      </c>
      <c r="D87380">
        <v>745.45</v>
      </c>
      <c r="E87380">
        <v>0.13967075731159362</v>
      </c>
    </row>
    <row r="87381" spans="1:5" x14ac:dyDescent="0.3">
      <c r="A87381" s="1">
        <v>45058.065972222219</v>
      </c>
      <c r="B87381">
        <v>752.21699999999998</v>
      </c>
      <c r="C87381">
        <v>5.6733333333333329</v>
      </c>
      <c r="D87381">
        <v>745.45</v>
      </c>
      <c r="E87381">
        <v>0.13967066260594552</v>
      </c>
    </row>
    <row r="87382" spans="1:5" x14ac:dyDescent="0.3">
      <c r="A87382" s="1">
        <v>45058.069444444445</v>
      </c>
      <c r="B87382">
        <v>752.21699999999998</v>
      </c>
      <c r="C87382">
        <v>5.666666666666667</v>
      </c>
      <c r="D87382">
        <v>745.45</v>
      </c>
      <c r="E87382">
        <v>0.13967056790029744</v>
      </c>
    </row>
    <row r="87383" spans="1:5" x14ac:dyDescent="0.3">
      <c r="A87383" s="1">
        <v>45058.072916666664</v>
      </c>
      <c r="B87383">
        <v>752.21699999999998</v>
      </c>
      <c r="C87383">
        <v>5.66</v>
      </c>
      <c r="D87383">
        <v>745.45</v>
      </c>
      <c r="E87383">
        <v>0.13967047319464937</v>
      </c>
    </row>
    <row r="87384" spans="1:5" x14ac:dyDescent="0.3">
      <c r="A87384" s="1">
        <v>45058.076388888891</v>
      </c>
      <c r="B87384">
        <v>752.06133333333332</v>
      </c>
      <c r="C87384">
        <v>5.6509999999999998</v>
      </c>
      <c r="D87384">
        <v>745.41100000000006</v>
      </c>
      <c r="E87384">
        <v>0.13850367272147812</v>
      </c>
    </row>
    <row r="87385" spans="1:5" x14ac:dyDescent="0.3">
      <c r="A87385" s="1">
        <v>45058.079861111109</v>
      </c>
      <c r="B87385">
        <v>751.90566666666666</v>
      </c>
      <c r="C87385">
        <v>5.6420000000000003</v>
      </c>
      <c r="D87385">
        <v>745.37199999999996</v>
      </c>
      <c r="E87385">
        <v>0.13733687665680244</v>
      </c>
    </row>
    <row r="87386" spans="1:5" x14ac:dyDescent="0.3">
      <c r="A87386" s="1">
        <v>45058.083333333336</v>
      </c>
      <c r="B87386">
        <v>751.75</v>
      </c>
      <c r="C87386">
        <v>5.633</v>
      </c>
      <c r="D87386">
        <v>745.33299999999997</v>
      </c>
      <c r="E87386">
        <v>0.13617008500061778</v>
      </c>
    </row>
    <row r="87387" spans="1:5" x14ac:dyDescent="0.3">
      <c r="A87387" s="1">
        <v>45058.086805555555</v>
      </c>
      <c r="B87387">
        <v>752.00266666666664</v>
      </c>
      <c r="C87387">
        <v>5.6196666666666664</v>
      </c>
      <c r="D87387">
        <v>745.43033333333335</v>
      </c>
      <c r="E87387">
        <v>0.13772323642903062</v>
      </c>
    </row>
    <row r="87388" spans="1:5" x14ac:dyDescent="0.3">
      <c r="A87388" s="1">
        <v>45058.090277777781</v>
      </c>
      <c r="B87388">
        <v>752.2553333333334</v>
      </c>
      <c r="C87388">
        <v>5.6063333333333336</v>
      </c>
      <c r="D87388">
        <v>745.52766666666662</v>
      </c>
      <c r="E87388">
        <v>0.13927637916175023</v>
      </c>
    </row>
    <row r="87389" spans="1:5" x14ac:dyDescent="0.3">
      <c r="A87389" s="1">
        <v>45058.09375</v>
      </c>
      <c r="B87389">
        <v>752.50800000000004</v>
      </c>
      <c r="C87389">
        <v>5.593</v>
      </c>
      <c r="D87389">
        <v>745.625</v>
      </c>
      <c r="E87389">
        <v>0.14082951319877068</v>
      </c>
    </row>
    <row r="87390" spans="1:5" x14ac:dyDescent="0.3">
      <c r="A87390" s="1">
        <v>45058.097222222219</v>
      </c>
      <c r="B87390">
        <v>752.41100000000006</v>
      </c>
      <c r="C87390">
        <v>5.5796666666666663</v>
      </c>
      <c r="D87390">
        <v>745.56666666666672</v>
      </c>
      <c r="E87390">
        <v>0.14044265769091863</v>
      </c>
    </row>
    <row r="87391" spans="1:5" x14ac:dyDescent="0.3">
      <c r="A87391" s="1">
        <v>45058.100694444445</v>
      </c>
      <c r="B87391">
        <v>752.31399999999996</v>
      </c>
      <c r="C87391">
        <v>5.5663333333333336</v>
      </c>
      <c r="D87391">
        <v>745.50833333333333</v>
      </c>
      <c r="E87391">
        <v>0.14005580434766191</v>
      </c>
    </row>
    <row r="87392" spans="1:5" x14ac:dyDescent="0.3">
      <c r="A87392" s="1">
        <v>45058.104166666664</v>
      </c>
      <c r="B87392">
        <v>752.21699999999998</v>
      </c>
      <c r="C87392">
        <v>5.5529999999999999</v>
      </c>
      <c r="D87392">
        <v>745.45</v>
      </c>
      <c r="E87392">
        <v>0.13966895316899758</v>
      </c>
    </row>
    <row r="87393" spans="1:5" x14ac:dyDescent="0.3">
      <c r="A87393" s="1">
        <v>45058.107638888891</v>
      </c>
      <c r="B87393">
        <v>752.31399999999996</v>
      </c>
      <c r="C87393">
        <v>5.5396666666666663</v>
      </c>
      <c r="D87393">
        <v>745.50833333333333</v>
      </c>
      <c r="E87393">
        <v>0.14005542336047566</v>
      </c>
    </row>
    <row r="87394" spans="1:5" x14ac:dyDescent="0.3">
      <c r="A87394" s="1">
        <v>45058.111111111109</v>
      </c>
      <c r="B87394">
        <v>752.41100000000006</v>
      </c>
      <c r="C87394">
        <v>5.5263333333333335</v>
      </c>
      <c r="D87394">
        <v>745.56666666666672</v>
      </c>
      <c r="E87394">
        <v>0.14044189138735835</v>
      </c>
    </row>
    <row r="87395" spans="1:5" x14ac:dyDescent="0.3">
      <c r="A87395" s="1">
        <v>45058.114583333336</v>
      </c>
      <c r="B87395">
        <v>752.50800000000004</v>
      </c>
      <c r="C87395">
        <v>5.5129999999999999</v>
      </c>
      <c r="D87395">
        <v>745.625</v>
      </c>
      <c r="E87395">
        <v>0.14082835724964862</v>
      </c>
    </row>
    <row r="87396" spans="1:5" x14ac:dyDescent="0.3">
      <c r="A87396" s="1">
        <v>45058.118055555555</v>
      </c>
      <c r="B87396">
        <v>752.41100000000006</v>
      </c>
      <c r="C87396">
        <v>5.4986666666666668</v>
      </c>
      <c r="D87396">
        <v>745.56666666666672</v>
      </c>
      <c r="E87396">
        <v>0.14044149386738647</v>
      </c>
    </row>
    <row r="87397" spans="1:5" x14ac:dyDescent="0.3">
      <c r="A87397" s="1">
        <v>45058.121527777781</v>
      </c>
      <c r="B87397">
        <v>752.31399999999996</v>
      </c>
      <c r="C87397">
        <v>5.4843333333333328</v>
      </c>
      <c r="D87397">
        <v>745.50833333333333</v>
      </c>
      <c r="E87397">
        <v>0.14005463281206426</v>
      </c>
    </row>
    <row r="87398" spans="1:5" x14ac:dyDescent="0.3">
      <c r="A87398" s="1">
        <v>45058.125</v>
      </c>
      <c r="B87398">
        <v>752.21699999999998</v>
      </c>
      <c r="C87398">
        <v>5.47</v>
      </c>
      <c r="D87398">
        <v>745.45</v>
      </c>
      <c r="E87398">
        <v>0.13966777408367897</v>
      </c>
    </row>
    <row r="87399" spans="1:5" x14ac:dyDescent="0.3">
      <c r="A87399" s="1">
        <v>45058.128472222219</v>
      </c>
      <c r="B87399">
        <v>752.1586666666667</v>
      </c>
      <c r="C87399">
        <v>5.4543333333333335</v>
      </c>
      <c r="D87399">
        <v>745.45</v>
      </c>
      <c r="E87399">
        <v>0.13908423929857244</v>
      </c>
    </row>
    <row r="87400" spans="1:5" x14ac:dyDescent="0.3">
      <c r="A87400" s="1">
        <v>45058.131944444445</v>
      </c>
      <c r="B87400">
        <v>752.10033333333331</v>
      </c>
      <c r="C87400">
        <v>5.4386666666666663</v>
      </c>
      <c r="D87400">
        <v>745.45</v>
      </c>
      <c r="E87400">
        <v>0.13850070835048855</v>
      </c>
    </row>
    <row r="87401" spans="1:5" x14ac:dyDescent="0.3">
      <c r="A87401" s="1">
        <v>45058.135416666664</v>
      </c>
      <c r="B87401">
        <v>752.04200000000003</v>
      </c>
      <c r="C87401">
        <v>5.423</v>
      </c>
      <c r="D87401">
        <v>745.45</v>
      </c>
      <c r="E87401">
        <v>0.1379171812394272</v>
      </c>
    </row>
    <row r="87402" spans="1:5" x14ac:dyDescent="0.3">
      <c r="A87402" s="1">
        <v>45058.138888888891</v>
      </c>
      <c r="B87402">
        <v>752.1586666666667</v>
      </c>
      <c r="C87402">
        <v>5.4030000000000005</v>
      </c>
      <c r="D87402">
        <v>745.45</v>
      </c>
      <c r="E87402">
        <v>0.13908351635126814</v>
      </c>
    </row>
    <row r="87403" spans="1:5" x14ac:dyDescent="0.3">
      <c r="A87403" s="1">
        <v>45058.142361111109</v>
      </c>
      <c r="B87403">
        <v>752.27533333333338</v>
      </c>
      <c r="C87403">
        <v>5.383</v>
      </c>
      <c r="D87403">
        <v>745.45</v>
      </c>
      <c r="E87403">
        <v>0.14024984166645568</v>
      </c>
    </row>
    <row r="87404" spans="1:5" x14ac:dyDescent="0.3">
      <c r="A87404" s="1">
        <v>45058.145833333336</v>
      </c>
      <c r="B87404">
        <v>752.39200000000005</v>
      </c>
      <c r="C87404">
        <v>5.3630000000000004</v>
      </c>
      <c r="D87404">
        <v>745.45</v>
      </c>
      <c r="E87404">
        <v>0.14141615718498979</v>
      </c>
    </row>
    <row r="87405" spans="1:5" x14ac:dyDescent="0.3">
      <c r="A87405" s="1">
        <v>45058.149305555555</v>
      </c>
      <c r="B87405">
        <v>752.39200000000005</v>
      </c>
      <c r="C87405">
        <v>5.3453333333333335</v>
      </c>
      <c r="D87405">
        <v>745.56666666666672</v>
      </c>
      <c r="E87405">
        <v>0.14024930196695301</v>
      </c>
    </row>
    <row r="87406" spans="1:5" x14ac:dyDescent="0.3">
      <c r="A87406" s="1">
        <v>45058.152777777781</v>
      </c>
      <c r="B87406">
        <v>752.39200000000005</v>
      </c>
      <c r="C87406">
        <v>5.3276666666666666</v>
      </c>
      <c r="D87406">
        <v>745.68333333333328</v>
      </c>
      <c r="E87406">
        <v>0.13908245540262826</v>
      </c>
    </row>
    <row r="87407" spans="1:5" x14ac:dyDescent="0.3">
      <c r="A87407" s="1">
        <v>45058.15625</v>
      </c>
      <c r="B87407">
        <v>752.39200000000005</v>
      </c>
      <c r="C87407">
        <v>5.31</v>
      </c>
      <c r="D87407">
        <v>745.8</v>
      </c>
      <c r="E87407">
        <v>0.13791561749201253</v>
      </c>
    </row>
    <row r="87408" spans="1:5" x14ac:dyDescent="0.3">
      <c r="A87408" s="1">
        <v>45058.159722222219</v>
      </c>
      <c r="B87408">
        <v>752.64466666666669</v>
      </c>
      <c r="C87408">
        <v>5.2923333333333327</v>
      </c>
      <c r="D87408">
        <v>745.8</v>
      </c>
      <c r="E87408">
        <v>0.14044186232985154</v>
      </c>
    </row>
    <row r="87409" spans="1:5" x14ac:dyDescent="0.3">
      <c r="A87409" s="1">
        <v>45058.163194444445</v>
      </c>
      <c r="B87409">
        <v>752.89733333333334</v>
      </c>
      <c r="C87409">
        <v>5.2746666666666666</v>
      </c>
      <c r="D87409">
        <v>745.8</v>
      </c>
      <c r="E87409">
        <v>0.14296808842622605</v>
      </c>
    </row>
    <row r="87410" spans="1:5" x14ac:dyDescent="0.3">
      <c r="A87410" s="1">
        <v>45058.166666666664</v>
      </c>
      <c r="B87410">
        <v>753.15</v>
      </c>
      <c r="C87410">
        <v>5.2569999999999997</v>
      </c>
      <c r="D87410">
        <v>745.8</v>
      </c>
      <c r="E87410">
        <v>0.1454942957811361</v>
      </c>
    </row>
    <row r="87411" spans="1:5" x14ac:dyDescent="0.3">
      <c r="A87411" s="1">
        <v>45058.170138888891</v>
      </c>
      <c r="B87411">
        <v>753.0526666666666</v>
      </c>
      <c r="C87411">
        <v>5.2423333333333328</v>
      </c>
      <c r="D87411">
        <v>745.74166666666667</v>
      </c>
      <c r="E87411">
        <v>0.14510410094651416</v>
      </c>
    </row>
    <row r="87412" spans="1:5" x14ac:dyDescent="0.3">
      <c r="A87412" s="1">
        <v>45058.173611111109</v>
      </c>
      <c r="B87412">
        <v>752.95533333333333</v>
      </c>
      <c r="C87412">
        <v>5.2276666666666669</v>
      </c>
      <c r="D87412">
        <v>745.68333333333328</v>
      </c>
      <c r="E87412">
        <v>0.14471390851347482</v>
      </c>
    </row>
    <row r="87413" spans="1:5" x14ac:dyDescent="0.3">
      <c r="A87413" s="1">
        <v>45058.177083333336</v>
      </c>
      <c r="B87413">
        <v>752.85799999999995</v>
      </c>
      <c r="C87413">
        <v>5.2130000000000001</v>
      </c>
      <c r="D87413">
        <v>745.625</v>
      </c>
      <c r="E87413">
        <v>0.14432371848201356</v>
      </c>
    </row>
    <row r="87414" spans="1:5" x14ac:dyDescent="0.3">
      <c r="A87414" s="1">
        <v>45058.180555555555</v>
      </c>
      <c r="B87414">
        <v>752.91633333333334</v>
      </c>
      <c r="C87414">
        <v>5.202</v>
      </c>
      <c r="D87414">
        <v>745.68333333333328</v>
      </c>
      <c r="E87414">
        <v>0.14432355145677023</v>
      </c>
    </row>
    <row r="87415" spans="1:5" x14ac:dyDescent="0.3">
      <c r="A87415" s="1">
        <v>45058.184027777781</v>
      </c>
      <c r="B87415">
        <v>752.97466666666662</v>
      </c>
      <c r="C87415">
        <v>5.1909999999999998</v>
      </c>
      <c r="D87415">
        <v>745.74166666666667</v>
      </c>
      <c r="E87415">
        <v>0.14432338443152687</v>
      </c>
    </row>
    <row r="87416" spans="1:5" x14ac:dyDescent="0.3">
      <c r="A87416" s="1">
        <v>45058.1875</v>
      </c>
      <c r="B87416">
        <v>753.03300000000002</v>
      </c>
      <c r="C87416">
        <v>5.18</v>
      </c>
      <c r="D87416">
        <v>745.8</v>
      </c>
      <c r="E87416">
        <v>0.14432321740628351</v>
      </c>
    </row>
    <row r="87417" spans="1:5" x14ac:dyDescent="0.3">
      <c r="A87417" s="1">
        <v>45058.190972222219</v>
      </c>
      <c r="B87417">
        <v>752.91633333333334</v>
      </c>
      <c r="C87417">
        <v>5.1643333333333334</v>
      </c>
      <c r="D87417">
        <v>745.8</v>
      </c>
      <c r="E87417">
        <v>0.14315642609391627</v>
      </c>
    </row>
    <row r="87418" spans="1:5" x14ac:dyDescent="0.3">
      <c r="A87418" s="1">
        <v>45058.194444444445</v>
      </c>
      <c r="B87418">
        <v>752.79966666666667</v>
      </c>
      <c r="C87418">
        <v>5.1486666666666663</v>
      </c>
      <c r="D87418">
        <v>745.8</v>
      </c>
      <c r="E87418">
        <v>0.14198964245559414</v>
      </c>
    </row>
    <row r="87419" spans="1:5" x14ac:dyDescent="0.3">
      <c r="A87419" s="1">
        <v>45058.197916666664</v>
      </c>
      <c r="B87419">
        <v>752.68299999999999</v>
      </c>
      <c r="C87419">
        <v>5.133</v>
      </c>
      <c r="D87419">
        <v>745.8</v>
      </c>
      <c r="E87419">
        <v>0.14082286649131726</v>
      </c>
    </row>
    <row r="87420" spans="1:5" x14ac:dyDescent="0.3">
      <c r="A87420" s="1">
        <v>45058.201388888891</v>
      </c>
      <c r="B87420">
        <v>752.74133333333327</v>
      </c>
      <c r="C87420">
        <v>5.1196666666666664</v>
      </c>
      <c r="D87420">
        <v>745.8</v>
      </c>
      <c r="E87420">
        <v>0.14140594507729698</v>
      </c>
    </row>
    <row r="87421" spans="1:5" x14ac:dyDescent="0.3">
      <c r="A87421" s="1">
        <v>45058.204861111109</v>
      </c>
      <c r="B87421">
        <v>752.79966666666667</v>
      </c>
      <c r="C87421">
        <v>5.1063333333333336</v>
      </c>
      <c r="D87421">
        <v>745.8</v>
      </c>
      <c r="E87421">
        <v>0.14198902039772554</v>
      </c>
    </row>
    <row r="87422" spans="1:5" x14ac:dyDescent="0.3">
      <c r="A87422" s="1">
        <v>45058.208333333336</v>
      </c>
      <c r="B87422">
        <v>752.85799999999995</v>
      </c>
      <c r="C87422">
        <v>5.093</v>
      </c>
      <c r="D87422">
        <v>745.8</v>
      </c>
      <c r="E87422">
        <v>0.14257209245260297</v>
      </c>
    </row>
    <row r="87423" spans="1:5" x14ac:dyDescent="0.3">
      <c r="A87423" s="1">
        <v>45058.211805555555</v>
      </c>
      <c r="B87423">
        <v>753.01366666666661</v>
      </c>
      <c r="C87423">
        <v>5.0843333333333334</v>
      </c>
      <c r="D87423">
        <v>745.83899999999994</v>
      </c>
      <c r="E87423">
        <v>0.14373849787549198</v>
      </c>
    </row>
    <row r="87424" spans="1:5" x14ac:dyDescent="0.3">
      <c r="A87424" s="1">
        <v>45058.215277777781</v>
      </c>
      <c r="B87424">
        <v>753.16933333333338</v>
      </c>
      <c r="C87424">
        <v>5.0756666666666668</v>
      </c>
      <c r="D87424">
        <v>745.87800000000004</v>
      </c>
      <c r="E87424">
        <v>0.1449048990531645</v>
      </c>
    </row>
    <row r="87425" spans="1:5" x14ac:dyDescent="0.3">
      <c r="A87425" s="1">
        <v>45058.21875</v>
      </c>
      <c r="B87425">
        <v>753.32500000000005</v>
      </c>
      <c r="C87425">
        <v>5.0670000000000002</v>
      </c>
      <c r="D87425">
        <v>745.91700000000003</v>
      </c>
      <c r="E87425">
        <v>0.14607129598562058</v>
      </c>
    </row>
    <row r="87426" spans="1:5" x14ac:dyDescent="0.3">
      <c r="A87426" s="1">
        <v>45058.222222222219</v>
      </c>
      <c r="B87426">
        <v>753.32500000000005</v>
      </c>
      <c r="C87426">
        <v>5.0556666666666672</v>
      </c>
      <c r="D87426">
        <v>745.87800000000004</v>
      </c>
      <c r="E87426">
        <v>0.14646107298457572</v>
      </c>
    </row>
    <row r="87427" spans="1:5" x14ac:dyDescent="0.3">
      <c r="A87427" s="1">
        <v>45058.225694444445</v>
      </c>
      <c r="B87427">
        <v>753.32500000000005</v>
      </c>
      <c r="C87427">
        <v>5.0443333333333333</v>
      </c>
      <c r="D87427">
        <v>745.83899999999994</v>
      </c>
      <c r="E87427">
        <v>0.14685084812776483</v>
      </c>
    </row>
    <row r="87428" spans="1:5" x14ac:dyDescent="0.3">
      <c r="A87428" s="1">
        <v>45058.229166666664</v>
      </c>
      <c r="B87428">
        <v>753.32500000000005</v>
      </c>
      <c r="C87428">
        <v>5.0330000000000004</v>
      </c>
      <c r="D87428">
        <v>745.8</v>
      </c>
      <c r="E87428">
        <v>0.14724062141518787</v>
      </c>
    </row>
    <row r="87429" spans="1:5" x14ac:dyDescent="0.3">
      <c r="A87429" s="1">
        <v>45058.232638888891</v>
      </c>
      <c r="B87429">
        <v>753.22766666666666</v>
      </c>
      <c r="C87429">
        <v>5.0243333333333338</v>
      </c>
      <c r="D87429">
        <v>745.89733333333334</v>
      </c>
      <c r="E87429">
        <v>0.14529406399966649</v>
      </c>
    </row>
    <row r="87430" spans="1:5" x14ac:dyDescent="0.3">
      <c r="A87430" s="1">
        <v>45058.236111111109</v>
      </c>
      <c r="B87430">
        <v>753.1303333333334</v>
      </c>
      <c r="C87430">
        <v>5.0156666666666663</v>
      </c>
      <c r="D87430">
        <v>745.9946666666666</v>
      </c>
      <c r="E87430">
        <v>0.14334751366759202</v>
      </c>
    </row>
    <row r="87431" spans="1:5" x14ac:dyDescent="0.3">
      <c r="A87431" s="1">
        <v>45058.239583333336</v>
      </c>
      <c r="B87431">
        <v>753.03300000000002</v>
      </c>
      <c r="C87431">
        <v>5.0069999999999997</v>
      </c>
      <c r="D87431">
        <v>746.09199999999998</v>
      </c>
      <c r="E87431">
        <v>0.14140097041896446</v>
      </c>
    </row>
    <row r="87432" spans="1:5" x14ac:dyDescent="0.3">
      <c r="A87432" s="1">
        <v>45058.243055555555</v>
      </c>
      <c r="B87432">
        <v>753.072</v>
      </c>
      <c r="C87432">
        <v>5.0013333333333332</v>
      </c>
      <c r="D87432">
        <v>746.09199999999998</v>
      </c>
      <c r="E87432">
        <v>0.14179083665003747</v>
      </c>
    </row>
    <row r="87433" spans="1:5" x14ac:dyDescent="0.3">
      <c r="A87433" s="1">
        <v>45058.246527777781</v>
      </c>
      <c r="B87433">
        <v>753.11099999999999</v>
      </c>
      <c r="C87433">
        <v>4.9956666666666667</v>
      </c>
      <c r="D87433">
        <v>746.09199999999998</v>
      </c>
      <c r="E87433">
        <v>0.14218070195322752</v>
      </c>
    </row>
    <row r="87434" spans="1:5" x14ac:dyDescent="0.3">
      <c r="A87434" s="1">
        <v>45058.25</v>
      </c>
      <c r="B87434">
        <v>753.15</v>
      </c>
      <c r="C87434">
        <v>4.99</v>
      </c>
      <c r="D87434">
        <v>746.09199999999998</v>
      </c>
      <c r="E87434">
        <v>0.14257056632853449</v>
      </c>
    </row>
    <row r="87435" spans="1:5" x14ac:dyDescent="0.3">
      <c r="A87435" s="1">
        <v>45058.253472222219</v>
      </c>
      <c r="B87435">
        <v>753.26666666666665</v>
      </c>
      <c r="C87435">
        <v>4.9876666666666667</v>
      </c>
      <c r="D87435">
        <v>746.18899999999996</v>
      </c>
      <c r="E87435">
        <v>0.1427671720401541</v>
      </c>
    </row>
    <row r="87436" spans="1:5" x14ac:dyDescent="0.3">
      <c r="A87436" s="1">
        <v>45058.256944444445</v>
      </c>
      <c r="B87436">
        <v>753.38333333333333</v>
      </c>
      <c r="C87436">
        <v>4.9853333333333332</v>
      </c>
      <c r="D87436">
        <v>746.28600000000006</v>
      </c>
      <c r="E87436">
        <v>0.14296377755910472</v>
      </c>
    </row>
    <row r="87437" spans="1:5" x14ac:dyDescent="0.3">
      <c r="A87437" s="1">
        <v>45058.260416666664</v>
      </c>
      <c r="B87437">
        <v>753.5</v>
      </c>
      <c r="C87437">
        <v>4.9829999999999997</v>
      </c>
      <c r="D87437">
        <v>746.38300000000004</v>
      </c>
      <c r="E87437">
        <v>0.14316038288539076</v>
      </c>
    </row>
    <row r="87438" spans="1:5" x14ac:dyDescent="0.3">
      <c r="A87438" s="1">
        <v>45058.263888888891</v>
      </c>
      <c r="B87438">
        <v>753.34433333333334</v>
      </c>
      <c r="C87438">
        <v>4.9809999999999999</v>
      </c>
      <c r="D87438">
        <v>746.28600000000006</v>
      </c>
      <c r="E87438">
        <v>0.14257376585939113</v>
      </c>
    </row>
    <row r="87439" spans="1:5" x14ac:dyDescent="0.3">
      <c r="A87439" s="1">
        <v>45058.267361111109</v>
      </c>
      <c r="B87439">
        <v>753.18866666666668</v>
      </c>
      <c r="C87439">
        <v>4.9790000000000001</v>
      </c>
      <c r="D87439">
        <v>746.18899999999996</v>
      </c>
      <c r="E87439">
        <v>0.14198714932602619</v>
      </c>
    </row>
    <row r="87440" spans="1:5" x14ac:dyDescent="0.3">
      <c r="A87440" s="1">
        <v>45058.270833333336</v>
      </c>
      <c r="B87440">
        <v>753.03300000000002</v>
      </c>
      <c r="C87440">
        <v>4.9770000000000003</v>
      </c>
      <c r="D87440">
        <v>746.09199999999998</v>
      </c>
      <c r="E87440">
        <v>0.14140053328529148</v>
      </c>
    </row>
    <row r="87441" spans="1:5" x14ac:dyDescent="0.3">
      <c r="A87441" s="1">
        <v>45058.274305555555</v>
      </c>
      <c r="B87441">
        <v>753.18866666666668</v>
      </c>
      <c r="C87441">
        <v>4.9790000000000001</v>
      </c>
      <c r="D87441">
        <v>746.18899999999996</v>
      </c>
      <c r="E87441">
        <v>0.14198714932602619</v>
      </c>
    </row>
    <row r="87442" spans="1:5" x14ac:dyDescent="0.3">
      <c r="A87442" s="1">
        <v>45058.277777777781</v>
      </c>
      <c r="B87442">
        <v>753.34433333333334</v>
      </c>
      <c r="C87442">
        <v>4.9809999999999999</v>
      </c>
      <c r="D87442">
        <v>746.28600000000006</v>
      </c>
      <c r="E87442">
        <v>0.14257376585939113</v>
      </c>
    </row>
    <row r="87443" spans="1:5" x14ac:dyDescent="0.3">
      <c r="A87443" s="1">
        <v>45058.28125</v>
      </c>
      <c r="B87443">
        <v>753.5</v>
      </c>
      <c r="C87443">
        <v>4.9829999999999997</v>
      </c>
      <c r="D87443">
        <v>746.38300000000004</v>
      </c>
      <c r="E87443">
        <v>0.14316038288539076</v>
      </c>
    </row>
    <row r="87444" spans="1:5" x14ac:dyDescent="0.3">
      <c r="A87444" s="1">
        <v>45058.284722222219</v>
      </c>
      <c r="B87444">
        <v>753.5</v>
      </c>
      <c r="C87444">
        <v>4.9976666666666665</v>
      </c>
      <c r="D87444">
        <v>746.38300000000004</v>
      </c>
      <c r="E87444">
        <v>0.1431606020141353</v>
      </c>
    </row>
    <row r="87445" spans="1:5" x14ac:dyDescent="0.3">
      <c r="A87445" s="1">
        <v>45058.288194444445</v>
      </c>
      <c r="B87445">
        <v>753.5</v>
      </c>
      <c r="C87445">
        <v>5.0123333333333333</v>
      </c>
      <c r="D87445">
        <v>746.38300000000004</v>
      </c>
      <c r="E87445">
        <v>0.14316082114287987</v>
      </c>
    </row>
    <row r="87446" spans="1:5" x14ac:dyDescent="0.3">
      <c r="A87446" s="1">
        <v>45058.291666666664</v>
      </c>
      <c r="B87446">
        <v>753.5</v>
      </c>
      <c r="C87446">
        <v>5.0270000000000001</v>
      </c>
      <c r="D87446">
        <v>746.38300000000004</v>
      </c>
      <c r="E87446">
        <v>0.14316104027162441</v>
      </c>
    </row>
    <row r="87447" spans="1:5" x14ac:dyDescent="0.3">
      <c r="A87447" s="1">
        <v>45058.295138888891</v>
      </c>
      <c r="B87447">
        <v>753.44166666666672</v>
      </c>
      <c r="C87447">
        <v>5.0403333333333338</v>
      </c>
      <c r="D87447">
        <v>746.44133333333332</v>
      </c>
      <c r="E87447">
        <v>0.14199471642126982</v>
      </c>
    </row>
    <row r="87448" spans="1:5" x14ac:dyDescent="0.3">
      <c r="A87448" s="1">
        <v>45058.298611111109</v>
      </c>
      <c r="B87448">
        <v>753.38333333333333</v>
      </c>
      <c r="C87448">
        <v>5.0536666666666665</v>
      </c>
      <c r="D87448">
        <v>746.49966666666671</v>
      </c>
      <c r="E87448">
        <v>0.14082838603981293</v>
      </c>
    </row>
    <row r="87449" spans="1:5" x14ac:dyDescent="0.3">
      <c r="A87449" s="1">
        <v>45058.302083333336</v>
      </c>
      <c r="B87449">
        <v>753.32500000000005</v>
      </c>
      <c r="C87449">
        <v>5.0670000000000002</v>
      </c>
      <c r="D87449">
        <v>746.55799999999999</v>
      </c>
      <c r="E87449">
        <v>0.1396620491272538</v>
      </c>
    </row>
    <row r="87450" spans="1:5" x14ac:dyDescent="0.3">
      <c r="A87450" s="1">
        <v>45058.305555555555</v>
      </c>
      <c r="B87450">
        <v>753.44166666666672</v>
      </c>
      <c r="C87450">
        <v>5.0869999999999997</v>
      </c>
      <c r="D87450">
        <v>746.71366666666665</v>
      </c>
      <c r="E87450">
        <v>0.13927237742972715</v>
      </c>
    </row>
    <row r="87451" spans="1:5" x14ac:dyDescent="0.3">
      <c r="A87451" s="1">
        <v>45058.309027777781</v>
      </c>
      <c r="B87451">
        <v>753.55833333333328</v>
      </c>
      <c r="C87451">
        <v>5.1070000000000002</v>
      </c>
      <c r="D87451">
        <v>746.86933333333332</v>
      </c>
      <c r="E87451">
        <v>0.13888270245731771</v>
      </c>
    </row>
    <row r="87452" spans="1:5" x14ac:dyDescent="0.3">
      <c r="A87452" s="1">
        <v>45058.3125</v>
      </c>
      <c r="B87452">
        <v>753.67499999999995</v>
      </c>
      <c r="C87452">
        <v>5.1269999999999998</v>
      </c>
      <c r="D87452">
        <v>747.02499999999998</v>
      </c>
      <c r="E87452">
        <v>0.13849302421002849</v>
      </c>
    </row>
    <row r="87453" spans="1:5" x14ac:dyDescent="0.3">
      <c r="A87453" s="1">
        <v>45058.315972222219</v>
      </c>
      <c r="B87453">
        <v>753.77233333333334</v>
      </c>
      <c r="C87453">
        <v>5.1446666666666667</v>
      </c>
      <c r="D87453">
        <v>747.02499999999998</v>
      </c>
      <c r="E87453">
        <v>0.13946650568215721</v>
      </c>
    </row>
    <row r="87454" spans="1:5" x14ac:dyDescent="0.3">
      <c r="A87454" s="1">
        <v>45058.319444444445</v>
      </c>
      <c r="B87454">
        <v>753.8696666666666</v>
      </c>
      <c r="C87454">
        <v>5.1623333333333328</v>
      </c>
      <c r="D87454">
        <v>747.02499999999998</v>
      </c>
      <c r="E87454">
        <v>0.14043999437395299</v>
      </c>
    </row>
    <row r="87455" spans="1:5" x14ac:dyDescent="0.3">
      <c r="A87455" s="1">
        <v>45058.322916666664</v>
      </c>
      <c r="B87455">
        <v>753.96699999999998</v>
      </c>
      <c r="C87455">
        <v>5.18</v>
      </c>
      <c r="D87455">
        <v>747.02499999999998</v>
      </c>
      <c r="E87455">
        <v>0.14141349028541583</v>
      </c>
    </row>
    <row r="87456" spans="1:5" x14ac:dyDescent="0.3">
      <c r="A87456" s="1">
        <v>45058.326388888891</v>
      </c>
      <c r="B87456">
        <v>753.8696666666666</v>
      </c>
      <c r="C87456">
        <v>5.2076666666666664</v>
      </c>
      <c r="D87456">
        <v>747.02499999999998</v>
      </c>
      <c r="E87456">
        <v>0.14044064576370172</v>
      </c>
    </row>
    <row r="87457" spans="1:5" x14ac:dyDescent="0.3">
      <c r="A87457" s="1">
        <v>45058.329861111109</v>
      </c>
      <c r="B87457">
        <v>753.77233333333334</v>
      </c>
      <c r="C87457">
        <v>5.2353333333333332</v>
      </c>
      <c r="D87457">
        <v>747.02499999999998</v>
      </c>
      <c r="E87457">
        <v>0.13946778993571651</v>
      </c>
    </row>
    <row r="87458" spans="1:5" x14ac:dyDescent="0.3">
      <c r="A87458" s="1">
        <v>45058.333333333336</v>
      </c>
      <c r="B87458">
        <v>753.67499999999995</v>
      </c>
      <c r="C87458">
        <v>5.2629999999999999</v>
      </c>
      <c r="D87458">
        <v>747.02499999999998</v>
      </c>
      <c r="E87458">
        <v>0.13849492280146031</v>
      </c>
    </row>
    <row r="87459" spans="1:5" x14ac:dyDescent="0.3">
      <c r="A87459" s="1">
        <v>45058.336805555555</v>
      </c>
      <c r="B87459">
        <v>753.9276666666666</v>
      </c>
      <c r="C87459">
        <v>5.307666666666667</v>
      </c>
      <c r="D87459">
        <v>747.02499999999998</v>
      </c>
      <c r="E87459">
        <v>0.14102204380906205</v>
      </c>
    </row>
    <row r="87460" spans="1:5" x14ac:dyDescent="0.3">
      <c r="A87460" s="1">
        <v>45058.340277777781</v>
      </c>
      <c r="B87460">
        <v>754.18033333333335</v>
      </c>
      <c r="C87460">
        <v>5.3523333333333332</v>
      </c>
      <c r="D87460">
        <v>747.02499999999998</v>
      </c>
      <c r="E87460">
        <v>0.14354921220074385</v>
      </c>
    </row>
    <row r="87461" spans="1:5" x14ac:dyDescent="0.3">
      <c r="A87461" s="1">
        <v>45058.34375</v>
      </c>
      <c r="B87461">
        <v>754.43299999999999</v>
      </c>
      <c r="C87461">
        <v>5.3970000000000002</v>
      </c>
      <c r="D87461">
        <v>747.02499999999998</v>
      </c>
      <c r="E87461">
        <v>0.14607642797650569</v>
      </c>
    </row>
    <row r="87462" spans="1:5" x14ac:dyDescent="0.3">
      <c r="A87462" s="1">
        <v>45058.347222222219</v>
      </c>
      <c r="B87462">
        <v>754.21933333333334</v>
      </c>
      <c r="C87462">
        <v>5.4446666666666665</v>
      </c>
      <c r="D87462">
        <v>747.12233333333336</v>
      </c>
      <c r="E87462">
        <v>0.14296728810301862</v>
      </c>
    </row>
    <row r="87463" spans="1:5" x14ac:dyDescent="0.3">
      <c r="A87463" s="1">
        <v>45058.350694444445</v>
      </c>
      <c r="B87463">
        <v>754.00566666666668</v>
      </c>
      <c r="C87463">
        <v>5.4923333333333337</v>
      </c>
      <c r="D87463">
        <v>747.21966666666663</v>
      </c>
      <c r="E87463">
        <v>0.13985808598859481</v>
      </c>
    </row>
    <row r="87464" spans="1:5" x14ac:dyDescent="0.3">
      <c r="A87464" s="1">
        <v>45058.354166666664</v>
      </c>
      <c r="B87464">
        <v>753.79200000000003</v>
      </c>
      <c r="C87464">
        <v>5.54</v>
      </c>
      <c r="D87464">
        <v>747.31700000000001</v>
      </c>
      <c r="E87464">
        <v>0.13674882163323135</v>
      </c>
    </row>
    <row r="87465" spans="1:5" x14ac:dyDescent="0.3">
      <c r="A87465" s="1">
        <v>45058.357638888891</v>
      </c>
      <c r="B87465">
        <v>753.85033333333331</v>
      </c>
      <c r="C87465">
        <v>5.5890000000000004</v>
      </c>
      <c r="D87465">
        <v>747.31700000000001</v>
      </c>
      <c r="E87465">
        <v>0.13733281640107214</v>
      </c>
    </row>
    <row r="87466" spans="1:5" x14ac:dyDescent="0.3">
      <c r="A87466" s="1">
        <v>45058.361111111109</v>
      </c>
      <c r="B87466">
        <v>753.9086666666667</v>
      </c>
      <c r="C87466">
        <v>5.6379999999999999</v>
      </c>
      <c r="D87466">
        <v>747.31700000000001</v>
      </c>
      <c r="E87466">
        <v>0.13791682316981338</v>
      </c>
    </row>
    <row r="87467" spans="1:5" x14ac:dyDescent="0.3">
      <c r="A87467" s="1">
        <v>45058.364583333336</v>
      </c>
      <c r="B87467">
        <v>753.96699999999998</v>
      </c>
      <c r="C87467">
        <v>5.6870000000000003</v>
      </c>
      <c r="D87467">
        <v>747.31700000000001</v>
      </c>
      <c r="E87467">
        <v>0.13850084193945505</v>
      </c>
    </row>
    <row r="87468" spans="1:5" x14ac:dyDescent="0.3">
      <c r="A87468" s="1">
        <v>45058.368055555555</v>
      </c>
      <c r="B87468">
        <v>754.02533333333338</v>
      </c>
      <c r="C87468">
        <v>5.7503333333333337</v>
      </c>
      <c r="D87468">
        <v>747.37533333333329</v>
      </c>
      <c r="E87468">
        <v>0.13850172608742575</v>
      </c>
    </row>
    <row r="87469" spans="1:5" x14ac:dyDescent="0.3">
      <c r="A87469" s="1">
        <v>45058.371527777781</v>
      </c>
      <c r="B87469">
        <v>754.08366666666666</v>
      </c>
      <c r="C87469">
        <v>5.8136666666666663</v>
      </c>
      <c r="D87469">
        <v>747.43366666666668</v>
      </c>
      <c r="E87469">
        <v>0.13850261023539645</v>
      </c>
    </row>
    <row r="87470" spans="1:5" x14ac:dyDescent="0.3">
      <c r="A87470" s="1">
        <v>45058.375</v>
      </c>
      <c r="B87470">
        <v>754.14200000000005</v>
      </c>
      <c r="C87470">
        <v>5.8769999999999998</v>
      </c>
      <c r="D87470">
        <v>747.49199999999996</v>
      </c>
      <c r="E87470">
        <v>0.13850349438336712</v>
      </c>
    </row>
    <row r="87471" spans="1:5" x14ac:dyDescent="0.3">
      <c r="A87471" s="1">
        <v>45058.378472222219</v>
      </c>
      <c r="B87471">
        <v>754.08366666666666</v>
      </c>
      <c r="C87471">
        <v>5.9603333333333328</v>
      </c>
      <c r="D87471">
        <v>747.53066666666666</v>
      </c>
      <c r="E87471">
        <v>0.13753458979605232</v>
      </c>
    </row>
    <row r="87472" spans="1:5" x14ac:dyDescent="0.3">
      <c r="A87472" s="1">
        <v>45058.381944444445</v>
      </c>
      <c r="B87472">
        <v>754.02533333333338</v>
      </c>
      <c r="C87472">
        <v>6.0436666666666667</v>
      </c>
      <c r="D87472">
        <v>747.56933333333325</v>
      </c>
      <c r="E87472">
        <v>0.13656565127033102</v>
      </c>
    </row>
    <row r="87473" spans="1:5" x14ac:dyDescent="0.3">
      <c r="A87473" s="1">
        <v>45058.385416666664</v>
      </c>
      <c r="B87473">
        <v>753.96699999999998</v>
      </c>
      <c r="C87473">
        <v>6.1269999999999998</v>
      </c>
      <c r="D87473">
        <v>747.60799999999995</v>
      </c>
      <c r="E87473">
        <v>0.13559667880620327</v>
      </c>
    </row>
    <row r="87474" spans="1:5" x14ac:dyDescent="0.3">
      <c r="A87474" s="1">
        <v>45058.388888888891</v>
      </c>
      <c r="B87474">
        <v>753.96699999999998</v>
      </c>
      <c r="C87474">
        <v>6.2146666666666661</v>
      </c>
      <c r="D87474">
        <v>747.60799999999995</v>
      </c>
      <c r="E87474">
        <v>0.13559784909832567</v>
      </c>
    </row>
    <row r="87475" spans="1:5" x14ac:dyDescent="0.3">
      <c r="A87475" s="1">
        <v>45058.392361111109</v>
      </c>
      <c r="B87475">
        <v>753.96699999999998</v>
      </c>
      <c r="C87475">
        <v>6.3023333333333333</v>
      </c>
      <c r="D87475">
        <v>747.60799999999995</v>
      </c>
      <c r="E87475">
        <v>0.13559901939044813</v>
      </c>
    </row>
    <row r="87476" spans="1:5" x14ac:dyDescent="0.3">
      <c r="A87476" s="1">
        <v>45058.395833333336</v>
      </c>
      <c r="B87476">
        <v>753.96699999999998</v>
      </c>
      <c r="C87476">
        <v>6.39</v>
      </c>
      <c r="D87476">
        <v>747.60799999999995</v>
      </c>
      <c r="E87476">
        <v>0.13560018968257057</v>
      </c>
    </row>
    <row r="87477" spans="1:5" x14ac:dyDescent="0.3">
      <c r="A87477" s="1">
        <v>45058.399305555555</v>
      </c>
      <c r="B87477">
        <v>754.02533333333338</v>
      </c>
      <c r="C87477">
        <v>6.4823333333333331</v>
      </c>
      <c r="D87477">
        <v>747.60799999999995</v>
      </c>
      <c r="E87477">
        <v>0.13618486038544197</v>
      </c>
    </row>
    <row r="87478" spans="1:5" x14ac:dyDescent="0.3">
      <c r="A87478" s="1">
        <v>45058.402777777781</v>
      </c>
      <c r="B87478">
        <v>754.08366666666666</v>
      </c>
      <c r="C87478">
        <v>6.5746666666666664</v>
      </c>
      <c r="D87478">
        <v>747.60799999999995</v>
      </c>
      <c r="E87478">
        <v>0.13676955370225502</v>
      </c>
    </row>
    <row r="87479" spans="1:5" x14ac:dyDescent="0.3">
      <c r="A87479" s="1">
        <v>45058.40625</v>
      </c>
      <c r="B87479">
        <v>754.14200000000005</v>
      </c>
      <c r="C87479">
        <v>6.6669999999999998</v>
      </c>
      <c r="D87479">
        <v>747.60799999999995</v>
      </c>
      <c r="E87479">
        <v>0.13735426963300965</v>
      </c>
    </row>
    <row r="87480" spans="1:5" x14ac:dyDescent="0.3">
      <c r="A87480" s="1">
        <v>45058.409722222219</v>
      </c>
      <c r="B87480">
        <v>754.20033333333333</v>
      </c>
      <c r="C87480">
        <v>6.7746666666666666</v>
      </c>
      <c r="D87480">
        <v>747.66633333333334</v>
      </c>
      <c r="E87480">
        <v>0.13735574646591475</v>
      </c>
    </row>
    <row r="87481" spans="1:5" x14ac:dyDescent="0.3">
      <c r="A87481" s="1">
        <v>45058.413194444445</v>
      </c>
      <c r="B87481">
        <v>754.25866666666673</v>
      </c>
      <c r="C87481">
        <v>6.8823333333333334</v>
      </c>
      <c r="D87481">
        <v>747.72466666666662</v>
      </c>
      <c r="E87481">
        <v>0.13735722329882286</v>
      </c>
    </row>
    <row r="87482" spans="1:5" x14ac:dyDescent="0.3">
      <c r="A87482" s="1">
        <v>45058.416666666664</v>
      </c>
      <c r="B87482">
        <v>754.31700000000001</v>
      </c>
      <c r="C87482">
        <v>6.99</v>
      </c>
      <c r="D87482">
        <v>747.78300000000002</v>
      </c>
      <c r="E87482">
        <v>0.13735870013172796</v>
      </c>
    </row>
    <row r="87483" spans="1:5" x14ac:dyDescent="0.3">
      <c r="A87483" s="1">
        <v>45058.420138888891</v>
      </c>
      <c r="B87483">
        <v>754.14200000000005</v>
      </c>
      <c r="C87483">
        <v>7.1189999999999998</v>
      </c>
      <c r="D87483">
        <v>747.72466666666662</v>
      </c>
      <c r="E87483">
        <v>0.13619343743014786</v>
      </c>
    </row>
    <row r="87484" spans="1:5" x14ac:dyDescent="0.3">
      <c r="A87484" s="1">
        <v>45058.423611111109</v>
      </c>
      <c r="B87484">
        <v>753.96699999999998</v>
      </c>
      <c r="C87484">
        <v>7.2480000000000002</v>
      </c>
      <c r="D87484">
        <v>747.66633333333334</v>
      </c>
      <c r="E87484">
        <v>0.13502811154015026</v>
      </c>
    </row>
    <row r="87485" spans="1:5" x14ac:dyDescent="0.3">
      <c r="A87485" s="1">
        <v>45058.427083333336</v>
      </c>
      <c r="B87485">
        <v>753.79200000000003</v>
      </c>
      <c r="C87485">
        <v>7.3769999999999998</v>
      </c>
      <c r="D87485">
        <v>747.60799999999995</v>
      </c>
      <c r="E87485">
        <v>0.13386272246174113</v>
      </c>
    </row>
    <row r="87486" spans="1:5" x14ac:dyDescent="0.3">
      <c r="A87486" s="1">
        <v>45058.430555555555</v>
      </c>
      <c r="B87486">
        <v>753.9086666666667</v>
      </c>
      <c r="C87486">
        <v>7.5013333333333332</v>
      </c>
      <c r="D87486">
        <v>747.66633333333334</v>
      </c>
      <c r="E87486">
        <v>0.13444789945146096</v>
      </c>
    </row>
    <row r="87487" spans="1:5" x14ac:dyDescent="0.3">
      <c r="A87487" s="1">
        <v>45058.434027777781</v>
      </c>
      <c r="B87487">
        <v>754.02533333333338</v>
      </c>
      <c r="C87487">
        <v>7.6256666666666666</v>
      </c>
      <c r="D87487">
        <v>747.72466666666662</v>
      </c>
      <c r="E87487">
        <v>0.13503310689244813</v>
      </c>
    </row>
    <row r="87488" spans="1:5" x14ac:dyDescent="0.3">
      <c r="A87488" s="1">
        <v>45058.4375</v>
      </c>
      <c r="B87488">
        <v>754.14200000000005</v>
      </c>
      <c r="C87488">
        <v>7.75</v>
      </c>
      <c r="D87488">
        <v>747.78300000000002</v>
      </c>
      <c r="E87488">
        <v>0.13561834478469667</v>
      </c>
    </row>
    <row r="87489" spans="1:5" x14ac:dyDescent="0.3">
      <c r="A87489" s="1">
        <v>45058.440972222219</v>
      </c>
      <c r="B87489">
        <v>754.29733333333331</v>
      </c>
      <c r="C87489">
        <v>7.86</v>
      </c>
      <c r="D87489">
        <v>747.78300000000002</v>
      </c>
      <c r="E87489">
        <v>0.13717387480230503</v>
      </c>
    </row>
    <row r="87490" spans="1:5" x14ac:dyDescent="0.3">
      <c r="A87490" s="1">
        <v>45058.444444444445</v>
      </c>
      <c r="B87490">
        <v>754.45266666666669</v>
      </c>
      <c r="C87490">
        <v>7.97</v>
      </c>
      <c r="D87490">
        <v>747.78300000000002</v>
      </c>
      <c r="E87490">
        <v>0.13872947655940682</v>
      </c>
    </row>
    <row r="87491" spans="1:5" x14ac:dyDescent="0.3">
      <c r="A87491" s="1">
        <v>45058.447916666664</v>
      </c>
      <c r="B87491">
        <v>754.60799999999995</v>
      </c>
      <c r="C87491">
        <v>8.08</v>
      </c>
      <c r="D87491">
        <v>747.78300000000002</v>
      </c>
      <c r="E87491">
        <v>0.14028515005600203</v>
      </c>
    </row>
    <row r="87492" spans="1:5" x14ac:dyDescent="0.3">
      <c r="A87492" s="1">
        <v>45058.451388888891</v>
      </c>
      <c r="B87492">
        <v>754.45266666666669</v>
      </c>
      <c r="C87492">
        <v>7.9989999999999997</v>
      </c>
      <c r="D87492">
        <v>747.78300000000002</v>
      </c>
      <c r="E87492">
        <v>0.13872988260340019</v>
      </c>
    </row>
    <row r="87493" spans="1:5" x14ac:dyDescent="0.3">
      <c r="A87493" s="1">
        <v>45058.454861111109</v>
      </c>
      <c r="B87493">
        <v>754.29733333333331</v>
      </c>
      <c r="C87493">
        <v>7.9180000000000001</v>
      </c>
      <c r="D87493">
        <v>747.78300000000002</v>
      </c>
      <c r="E87493">
        <v>0.13717466797715261</v>
      </c>
    </row>
    <row r="87494" spans="1:5" x14ac:dyDescent="0.3">
      <c r="A87494" s="1">
        <v>45058.458333333336</v>
      </c>
      <c r="B87494">
        <v>754.14200000000005</v>
      </c>
      <c r="C87494">
        <v>7.8369999999999997</v>
      </c>
      <c r="D87494">
        <v>747.78300000000002</v>
      </c>
      <c r="E87494">
        <v>0.13561950617725926</v>
      </c>
    </row>
    <row r="87495" spans="1:5" x14ac:dyDescent="0.3">
      <c r="A87495" s="1">
        <v>45058.461805555555</v>
      </c>
      <c r="B87495">
        <v>754.35566666666671</v>
      </c>
      <c r="C87495">
        <v>7.798</v>
      </c>
      <c r="D87495">
        <v>747.8413333333333</v>
      </c>
      <c r="E87495">
        <v>0.13717302692574532</v>
      </c>
    </row>
    <row r="87496" spans="1:5" x14ac:dyDescent="0.3">
      <c r="A87496" s="1">
        <v>45058.465277777781</v>
      </c>
      <c r="B87496">
        <v>754.56933333333336</v>
      </c>
      <c r="C87496">
        <v>7.7589999999999995</v>
      </c>
      <c r="D87496">
        <v>747.89966666666669</v>
      </c>
      <c r="E87496">
        <v>0.13872652223931714</v>
      </c>
    </row>
    <row r="87497" spans="1:5" x14ac:dyDescent="0.3">
      <c r="A87497" s="1">
        <v>45058.46875</v>
      </c>
      <c r="B87497">
        <v>754.78300000000002</v>
      </c>
      <c r="C87497">
        <v>7.72</v>
      </c>
      <c r="D87497">
        <v>747.95799999999997</v>
      </c>
      <c r="E87497">
        <v>0.14027999211798059</v>
      </c>
    </row>
    <row r="87498" spans="1:5" x14ac:dyDescent="0.3">
      <c r="A87498" s="1">
        <v>45058.472222222219</v>
      </c>
      <c r="B87498">
        <v>754.66633333333334</v>
      </c>
      <c r="C87498">
        <v>7.8289999999999997</v>
      </c>
      <c r="D87498">
        <v>747.99699999999996</v>
      </c>
      <c r="E87498">
        <v>0.1387241674710854</v>
      </c>
    </row>
    <row r="87499" spans="1:5" x14ac:dyDescent="0.3">
      <c r="A87499" s="1">
        <v>45058.475694444445</v>
      </c>
      <c r="B87499">
        <v>754.54966666666667</v>
      </c>
      <c r="C87499">
        <v>7.9380000000000006</v>
      </c>
      <c r="D87499">
        <v>748.03600000000006</v>
      </c>
      <c r="E87499">
        <v>0.1371682715843246</v>
      </c>
    </row>
    <row r="87500" spans="1:5" x14ac:dyDescent="0.3">
      <c r="A87500" s="1">
        <v>45058.479166666664</v>
      </c>
      <c r="B87500">
        <v>754.43299999999999</v>
      </c>
      <c r="C87500">
        <v>8.0470000000000006</v>
      </c>
      <c r="D87500">
        <v>748.07500000000005</v>
      </c>
      <c r="E87500">
        <v>0.13561230445770267</v>
      </c>
    </row>
    <row r="87501" spans="1:5" x14ac:dyDescent="0.3">
      <c r="A87501" s="1">
        <v>45058.482638888891</v>
      </c>
      <c r="B87501">
        <v>754.54966666666667</v>
      </c>
      <c r="C87501">
        <v>8.1980000000000004</v>
      </c>
      <c r="D87501">
        <v>748.13333333333333</v>
      </c>
      <c r="E87501">
        <v>0.13619796810224694</v>
      </c>
    </row>
    <row r="87502" spans="1:5" x14ac:dyDescent="0.3">
      <c r="A87502" s="1">
        <v>45058.486111111109</v>
      </c>
      <c r="B87502">
        <v>754.66633333333334</v>
      </c>
      <c r="C87502">
        <v>8.3490000000000002</v>
      </c>
      <c r="D87502">
        <v>748.19166666666672</v>
      </c>
      <c r="E87502">
        <v>0.13678366872915787</v>
      </c>
    </row>
    <row r="87503" spans="1:5" x14ac:dyDescent="0.3">
      <c r="A87503" s="1">
        <v>45058.489583333336</v>
      </c>
      <c r="B87503">
        <v>754.78300000000002</v>
      </c>
      <c r="C87503">
        <v>8.5</v>
      </c>
      <c r="D87503">
        <v>748.25</v>
      </c>
      <c r="E87503">
        <v>0.13736940633843545</v>
      </c>
    </row>
    <row r="87504" spans="1:5" x14ac:dyDescent="0.3">
      <c r="A87504" s="1">
        <v>45058.493055555555</v>
      </c>
      <c r="B87504">
        <v>754.72466666666662</v>
      </c>
      <c r="C87504">
        <v>8.6733333333333338</v>
      </c>
      <c r="D87504">
        <v>748.19166666666672</v>
      </c>
      <c r="E87504">
        <v>0.13737178353837221</v>
      </c>
    </row>
    <row r="87505" spans="1:5" x14ac:dyDescent="0.3">
      <c r="A87505" s="1">
        <v>45058.496527777781</v>
      </c>
      <c r="B87505">
        <v>754.66633333333334</v>
      </c>
      <c r="C87505">
        <v>8.8466666666666658</v>
      </c>
      <c r="D87505">
        <v>748.13333333333333</v>
      </c>
      <c r="E87505">
        <v>0.13737416073830899</v>
      </c>
    </row>
    <row r="87506" spans="1:5" x14ac:dyDescent="0.3">
      <c r="A87506" s="1">
        <v>45058.5</v>
      </c>
      <c r="B87506">
        <v>754.60799999999995</v>
      </c>
      <c r="C87506">
        <v>9.02</v>
      </c>
      <c r="D87506">
        <v>748.07500000000005</v>
      </c>
      <c r="E87506">
        <v>0.13737653793824578</v>
      </c>
    </row>
    <row r="87507" spans="1:5" x14ac:dyDescent="0.3">
      <c r="A87507" s="1">
        <v>45058.503472222219</v>
      </c>
      <c r="B87507">
        <v>754.51099999999997</v>
      </c>
      <c r="C87507">
        <v>9.1189999999999998</v>
      </c>
      <c r="D87507">
        <v>748.07500000000005</v>
      </c>
      <c r="E87507">
        <v>0.13640718454454542</v>
      </c>
    </row>
    <row r="87508" spans="1:5" x14ac:dyDescent="0.3">
      <c r="A87508" s="1">
        <v>45058.506944444445</v>
      </c>
      <c r="B87508">
        <v>754.41399999999999</v>
      </c>
      <c r="C87508">
        <v>9.218</v>
      </c>
      <c r="D87508">
        <v>748.07500000000005</v>
      </c>
      <c r="E87508">
        <v>0.13543779083201821</v>
      </c>
    </row>
    <row r="87509" spans="1:5" x14ac:dyDescent="0.3">
      <c r="A87509" s="1">
        <v>45058.510416666664</v>
      </c>
      <c r="B87509">
        <v>754.31700000000001</v>
      </c>
      <c r="C87509">
        <v>9.3170000000000002</v>
      </c>
      <c r="D87509">
        <v>748.07500000000005</v>
      </c>
      <c r="E87509">
        <v>0.13446835680066407</v>
      </c>
    </row>
    <row r="87510" spans="1:5" x14ac:dyDescent="0.3">
      <c r="A87510" s="1">
        <v>45058.513888888891</v>
      </c>
      <c r="B87510">
        <v>754.35566666666671</v>
      </c>
      <c r="C87510">
        <v>9.4836666666666662</v>
      </c>
      <c r="D87510">
        <v>748.03600000000006</v>
      </c>
      <c r="E87510">
        <v>0.13524783627932874</v>
      </c>
    </row>
    <row r="87511" spans="1:5" x14ac:dyDescent="0.3">
      <c r="A87511" s="1">
        <v>45058.517361111109</v>
      </c>
      <c r="B87511">
        <v>754.39433333333329</v>
      </c>
      <c r="C87511">
        <v>9.6503333333333341</v>
      </c>
      <c r="D87511">
        <v>747.99699999999996</v>
      </c>
      <c r="E87511">
        <v>0.13602737010609747</v>
      </c>
    </row>
    <row r="87512" spans="1:5" x14ac:dyDescent="0.3">
      <c r="A87512" s="1">
        <v>45058.520833333336</v>
      </c>
      <c r="B87512">
        <v>754.43299999999999</v>
      </c>
      <c r="C87512">
        <v>9.8170000000000002</v>
      </c>
      <c r="D87512">
        <v>747.95799999999997</v>
      </c>
      <c r="E87512">
        <v>0.13680695828096578</v>
      </c>
    </row>
    <row r="87513" spans="1:5" x14ac:dyDescent="0.3">
      <c r="A87513" s="1">
        <v>45058.524305555555</v>
      </c>
      <c r="B87513">
        <v>754.64700000000005</v>
      </c>
      <c r="C87513">
        <v>9.9589999999999996</v>
      </c>
      <c r="D87513">
        <v>747.99699999999996</v>
      </c>
      <c r="E87513">
        <v>0.13856048004678351</v>
      </c>
    </row>
    <row r="87514" spans="1:5" x14ac:dyDescent="0.3">
      <c r="A87514" s="1">
        <v>45058.527777777781</v>
      </c>
      <c r="B87514">
        <v>754.86099999999999</v>
      </c>
      <c r="C87514">
        <v>10.101000000000001</v>
      </c>
      <c r="D87514">
        <v>748.03600000000006</v>
      </c>
      <c r="E87514">
        <v>0.14031410614695855</v>
      </c>
    </row>
    <row r="87515" spans="1:5" x14ac:dyDescent="0.3">
      <c r="A87515" s="1">
        <v>45058.53125</v>
      </c>
      <c r="B87515">
        <v>755.07500000000005</v>
      </c>
      <c r="C87515">
        <v>10.243</v>
      </c>
      <c r="D87515">
        <v>748.07500000000005</v>
      </c>
      <c r="E87515">
        <v>0.14206783658149552</v>
      </c>
    </row>
    <row r="87516" spans="1:5" x14ac:dyDescent="0.3">
      <c r="A87516" s="1">
        <v>45058.534722222219</v>
      </c>
      <c r="B87516">
        <v>754.91933333333338</v>
      </c>
      <c r="C87516">
        <v>10.298666666666668</v>
      </c>
      <c r="D87516">
        <v>748.03600000000006</v>
      </c>
      <c r="E87516">
        <v>0.14090084369201983</v>
      </c>
    </row>
    <row r="87517" spans="1:5" x14ac:dyDescent="0.3">
      <c r="A87517" s="1">
        <v>45058.538194444445</v>
      </c>
      <c r="B87517">
        <v>754.76366666666661</v>
      </c>
      <c r="C87517">
        <v>10.354333333333333</v>
      </c>
      <c r="D87517">
        <v>747.99699999999996</v>
      </c>
      <c r="E87517">
        <v>0.13973382353519509</v>
      </c>
    </row>
    <row r="87518" spans="1:5" x14ac:dyDescent="0.3">
      <c r="A87518" s="1">
        <v>45058.541666666664</v>
      </c>
      <c r="B87518">
        <v>754.60799999999995</v>
      </c>
      <c r="C87518">
        <v>10.41</v>
      </c>
      <c r="D87518">
        <v>747.95799999999997</v>
      </c>
      <c r="E87518">
        <v>0.13856677611101689</v>
      </c>
    </row>
    <row r="87519" spans="1:5" x14ac:dyDescent="0.3">
      <c r="A87519" s="1">
        <v>45058.545138888891</v>
      </c>
      <c r="B87519">
        <v>754.45266666666669</v>
      </c>
      <c r="C87519">
        <v>10.496666666666666</v>
      </c>
      <c r="D87519">
        <v>747.95799999999997</v>
      </c>
      <c r="E87519">
        <v>0.13701306462052404</v>
      </c>
    </row>
    <row r="87520" spans="1:5" x14ac:dyDescent="0.3">
      <c r="A87520" s="1">
        <v>45058.548611111109</v>
      </c>
      <c r="B87520">
        <v>754.29733333333331</v>
      </c>
      <c r="C87520">
        <v>10.583333333333334</v>
      </c>
      <c r="D87520">
        <v>747.95799999999997</v>
      </c>
      <c r="E87520">
        <v>0.1354592966080061</v>
      </c>
    </row>
    <row r="87521" spans="1:5" x14ac:dyDescent="0.3">
      <c r="A87521" s="1">
        <v>45058.552083333336</v>
      </c>
      <c r="B87521">
        <v>754.14200000000005</v>
      </c>
      <c r="C87521">
        <v>10.67</v>
      </c>
      <c r="D87521">
        <v>747.95799999999997</v>
      </c>
      <c r="E87521">
        <v>0.13390547207346298</v>
      </c>
    </row>
    <row r="87522" spans="1:5" x14ac:dyDescent="0.3">
      <c r="A87522" s="1">
        <v>45058.555555555555</v>
      </c>
      <c r="B87522">
        <v>754.23900000000003</v>
      </c>
      <c r="C87522">
        <v>10.714333333333334</v>
      </c>
      <c r="D87522">
        <v>747.99699999999996</v>
      </c>
      <c r="E87522">
        <v>0.1344866670705856</v>
      </c>
    </row>
    <row r="87523" spans="1:5" x14ac:dyDescent="0.3">
      <c r="A87523" s="1">
        <v>45058.559027777781</v>
      </c>
      <c r="B87523">
        <v>754.33600000000001</v>
      </c>
      <c r="C87523">
        <v>10.758666666666667</v>
      </c>
      <c r="D87523">
        <v>748.03600000000006</v>
      </c>
      <c r="E87523">
        <v>0.13506787286361877</v>
      </c>
    </row>
    <row r="87524" spans="1:5" x14ac:dyDescent="0.3">
      <c r="A87524" s="1">
        <v>45058.5625</v>
      </c>
      <c r="B87524">
        <v>754.43299999999999</v>
      </c>
      <c r="C87524">
        <v>10.803000000000001</v>
      </c>
      <c r="D87524">
        <v>748.07500000000005</v>
      </c>
      <c r="E87524">
        <v>0.13564908945256698</v>
      </c>
    </row>
    <row r="87525" spans="1:5" x14ac:dyDescent="0.3">
      <c r="A87525" s="1">
        <v>45058.565972222219</v>
      </c>
      <c r="B87525">
        <v>754.33600000000001</v>
      </c>
      <c r="C87525">
        <v>10.658666666666667</v>
      </c>
      <c r="D87525">
        <v>747.97766666666666</v>
      </c>
      <c r="E87525">
        <v>0.13565049985536681</v>
      </c>
    </row>
    <row r="87526" spans="1:5" x14ac:dyDescent="0.3">
      <c r="A87526" s="1">
        <v>45058.569444444445</v>
      </c>
      <c r="B87526">
        <v>754.23900000000003</v>
      </c>
      <c r="C87526">
        <v>10.514333333333333</v>
      </c>
      <c r="D87526">
        <v>747.8803333333334</v>
      </c>
      <c r="E87526">
        <v>0.13565191005616745</v>
      </c>
    </row>
    <row r="87527" spans="1:5" x14ac:dyDescent="0.3">
      <c r="A87527" s="1">
        <v>45058.572916666664</v>
      </c>
      <c r="B87527">
        <v>754.14200000000005</v>
      </c>
      <c r="C87527">
        <v>10.37</v>
      </c>
      <c r="D87527">
        <v>747.78300000000002</v>
      </c>
      <c r="E87527">
        <v>0.13565332005497188</v>
      </c>
    </row>
    <row r="87528" spans="1:5" x14ac:dyDescent="0.3">
      <c r="A87528" s="1">
        <v>45058.576388888891</v>
      </c>
      <c r="B87528">
        <v>753.98633333333339</v>
      </c>
      <c r="C87528">
        <v>10.340999999999999</v>
      </c>
      <c r="D87528">
        <v>747.8413333333333</v>
      </c>
      <c r="E87528">
        <v>0.13351081503675424</v>
      </c>
    </row>
    <row r="87529" spans="1:5" x14ac:dyDescent="0.3">
      <c r="A87529" s="1">
        <v>45058.579861111109</v>
      </c>
      <c r="B87529">
        <v>753.83066666666662</v>
      </c>
      <c r="C87529">
        <v>10.311999999999999</v>
      </c>
      <c r="D87529">
        <v>747.89966666666669</v>
      </c>
      <c r="E87529">
        <v>0.1313683360748297</v>
      </c>
    </row>
    <row r="87530" spans="1:5" x14ac:dyDescent="0.3">
      <c r="A87530" s="1">
        <v>45058.583333333336</v>
      </c>
      <c r="B87530">
        <v>753.67499999999995</v>
      </c>
      <c r="C87530">
        <v>10.282999999999999</v>
      </c>
      <c r="D87530">
        <v>747.95799999999997</v>
      </c>
      <c r="E87530">
        <v>0.12922588316920866</v>
      </c>
    </row>
    <row r="87531" spans="1:5" x14ac:dyDescent="0.3">
      <c r="A87531" s="1">
        <v>45058.586805555555</v>
      </c>
      <c r="B87531">
        <v>753.83066666666662</v>
      </c>
      <c r="C87531">
        <v>10.307666666666666</v>
      </c>
      <c r="D87531">
        <v>747.89966666666669</v>
      </c>
      <c r="E87531">
        <v>0.13136828212116056</v>
      </c>
    </row>
    <row r="87532" spans="1:5" x14ac:dyDescent="0.3">
      <c r="A87532" s="1">
        <v>45058.590277777781</v>
      </c>
      <c r="B87532">
        <v>753.98633333333339</v>
      </c>
      <c r="C87532">
        <v>10.332333333333333</v>
      </c>
      <c r="D87532">
        <v>747.8413333333333</v>
      </c>
      <c r="E87532">
        <v>0.13351070323594597</v>
      </c>
    </row>
    <row r="87533" spans="1:5" x14ac:dyDescent="0.3">
      <c r="A87533" s="1">
        <v>45058.59375</v>
      </c>
      <c r="B87533">
        <v>754.14200000000005</v>
      </c>
      <c r="C87533">
        <v>10.356999999999999</v>
      </c>
      <c r="D87533">
        <v>747.78300000000002</v>
      </c>
      <c r="E87533">
        <v>0.13565314651355448</v>
      </c>
    </row>
    <row r="87534" spans="1:5" x14ac:dyDescent="0.3">
      <c r="A87534" s="1">
        <v>45058.597222222219</v>
      </c>
      <c r="B87534">
        <v>754.20033333333333</v>
      </c>
      <c r="C87534">
        <v>10.485666666666667</v>
      </c>
      <c r="D87534">
        <v>747.78300000000002</v>
      </c>
      <c r="E87534">
        <v>0.13623879248330323</v>
      </c>
    </row>
    <row r="87535" spans="1:5" x14ac:dyDescent="0.3">
      <c r="A87535" s="1">
        <v>45058.600694444445</v>
      </c>
      <c r="B87535">
        <v>754.25866666666673</v>
      </c>
      <c r="C87535">
        <v>10.614333333333333</v>
      </c>
      <c r="D87535">
        <v>747.78300000000002</v>
      </c>
      <c r="E87535">
        <v>0.13682446996562048</v>
      </c>
    </row>
    <row r="87536" spans="1:5" x14ac:dyDescent="0.3">
      <c r="A87536" s="1">
        <v>45058.604166666664</v>
      </c>
      <c r="B87536">
        <v>754.31700000000001</v>
      </c>
      <c r="C87536">
        <v>10.743</v>
      </c>
      <c r="D87536">
        <v>747.78300000000002</v>
      </c>
      <c r="E87536">
        <v>0.13741017896050617</v>
      </c>
    </row>
    <row r="87537" spans="1:5" x14ac:dyDescent="0.3">
      <c r="A87537" s="1">
        <v>45058.607638888891</v>
      </c>
      <c r="B87537">
        <v>754.20033333333333</v>
      </c>
      <c r="C87537">
        <v>10.781000000000001</v>
      </c>
      <c r="D87537">
        <v>747.72466666666662</v>
      </c>
      <c r="E87537">
        <v>0.1368267356749778</v>
      </c>
    </row>
    <row r="87538" spans="1:5" x14ac:dyDescent="0.3">
      <c r="A87538" s="1">
        <v>45058.611111111109</v>
      </c>
      <c r="B87538">
        <v>754.08366666666666</v>
      </c>
      <c r="C87538">
        <v>10.818999999999999</v>
      </c>
      <c r="D87538">
        <v>747.66633333333334</v>
      </c>
      <c r="E87538">
        <v>0.13624328308262568</v>
      </c>
    </row>
    <row r="87539" spans="1:5" x14ac:dyDescent="0.3">
      <c r="A87539" s="1">
        <v>45058.614583333336</v>
      </c>
      <c r="B87539">
        <v>753.96699999999998</v>
      </c>
      <c r="C87539">
        <v>10.856999999999999</v>
      </c>
      <c r="D87539">
        <v>747.60799999999995</v>
      </c>
      <c r="E87539">
        <v>0.13565982118345582</v>
      </c>
    </row>
    <row r="87540" spans="1:5" x14ac:dyDescent="0.3">
      <c r="A87540" s="1">
        <v>45058.618055555555</v>
      </c>
      <c r="B87540">
        <v>754.08366666666666</v>
      </c>
      <c r="C87540">
        <v>10.879</v>
      </c>
      <c r="D87540">
        <v>747.66633333333334</v>
      </c>
      <c r="E87540">
        <v>0.13624409139050375</v>
      </c>
    </row>
    <row r="87541" spans="1:5" x14ac:dyDescent="0.3">
      <c r="A87541" s="1">
        <v>45058.621527777781</v>
      </c>
      <c r="B87541">
        <v>754.20033333333333</v>
      </c>
      <c r="C87541">
        <v>10.901</v>
      </c>
      <c r="D87541">
        <v>747.72466666666662</v>
      </c>
      <c r="E87541">
        <v>0.13682836698571402</v>
      </c>
    </row>
    <row r="87542" spans="1:5" x14ac:dyDescent="0.3">
      <c r="A87542" s="1">
        <v>45058.625</v>
      </c>
      <c r="B87542">
        <v>754.31700000000001</v>
      </c>
      <c r="C87542">
        <v>10.923</v>
      </c>
      <c r="D87542">
        <v>747.78300000000002</v>
      </c>
      <c r="E87542">
        <v>0.13741264796908068</v>
      </c>
    </row>
    <row r="87543" spans="1:5" x14ac:dyDescent="0.3">
      <c r="A87543" s="1">
        <v>45058.628472222219</v>
      </c>
      <c r="B87543">
        <v>754.41399999999999</v>
      </c>
      <c r="C87543">
        <v>10.840999999999999</v>
      </c>
      <c r="D87543">
        <v>747.78300000000002</v>
      </c>
      <c r="E87543">
        <v>0.13838258499071088</v>
      </c>
    </row>
    <row r="87544" spans="1:5" x14ac:dyDescent="0.3">
      <c r="A87544" s="1">
        <v>45058.631944444445</v>
      </c>
      <c r="B87544">
        <v>754.51099999999997</v>
      </c>
      <c r="C87544">
        <v>10.759</v>
      </c>
      <c r="D87544">
        <v>747.78300000000002</v>
      </c>
      <c r="E87544">
        <v>0.13935248861694904</v>
      </c>
    </row>
    <row r="87545" spans="1:5" x14ac:dyDescent="0.3">
      <c r="A87545" s="1">
        <v>45058.635416666664</v>
      </c>
      <c r="B87545">
        <v>754.60799999999995</v>
      </c>
      <c r="C87545">
        <v>10.677</v>
      </c>
      <c r="D87545">
        <v>747.78300000000002</v>
      </c>
      <c r="E87545">
        <v>0.14032235884779526</v>
      </c>
    </row>
    <row r="87546" spans="1:5" x14ac:dyDescent="0.3">
      <c r="A87546" s="1">
        <v>45058.638888888891</v>
      </c>
      <c r="B87546">
        <v>754.54966666666667</v>
      </c>
      <c r="C87546">
        <v>10.534666666666666</v>
      </c>
      <c r="D87546">
        <v>747.72466666666662</v>
      </c>
      <c r="E87546">
        <v>0.14032031955193028</v>
      </c>
    </row>
    <row r="87547" spans="1:5" x14ac:dyDescent="0.3">
      <c r="A87547" s="1">
        <v>45058.642361111109</v>
      </c>
      <c r="B87547">
        <v>754.49133333333327</v>
      </c>
      <c r="C87547">
        <v>10.392333333333333</v>
      </c>
      <c r="D87547">
        <v>747.66633333333334</v>
      </c>
      <c r="E87547">
        <v>0.14031828025606233</v>
      </c>
    </row>
    <row r="87548" spans="1:5" x14ac:dyDescent="0.3">
      <c r="A87548" s="1">
        <v>45058.645833333336</v>
      </c>
      <c r="B87548">
        <v>754.43299999999999</v>
      </c>
      <c r="C87548">
        <v>10.25</v>
      </c>
      <c r="D87548">
        <v>747.60799999999995</v>
      </c>
      <c r="E87548">
        <v>0.14031624096019735</v>
      </c>
    </row>
    <row r="87549" spans="1:5" x14ac:dyDescent="0.3">
      <c r="A87549" s="1">
        <v>45058.649305555555</v>
      </c>
      <c r="B87549">
        <v>754.39433333333329</v>
      </c>
      <c r="C87549">
        <v>10.19</v>
      </c>
      <c r="D87549">
        <v>747.56933333333325</v>
      </c>
      <c r="E87549">
        <v>0.14031538130386018</v>
      </c>
    </row>
    <row r="87550" spans="1:5" x14ac:dyDescent="0.3">
      <c r="A87550" s="1">
        <v>45058.652777777781</v>
      </c>
      <c r="B87550">
        <v>754.35566666666671</v>
      </c>
      <c r="C87550">
        <v>10.130000000000001</v>
      </c>
      <c r="D87550">
        <v>747.53066666666666</v>
      </c>
      <c r="E87550">
        <v>0.14031452164752301</v>
      </c>
    </row>
    <row r="87551" spans="1:5" x14ac:dyDescent="0.3">
      <c r="A87551" s="1">
        <v>45058.65625</v>
      </c>
      <c r="B87551">
        <v>754.31700000000001</v>
      </c>
      <c r="C87551">
        <v>10.07</v>
      </c>
      <c r="D87551">
        <v>747.49199999999996</v>
      </c>
      <c r="E87551">
        <v>0.14031366199118586</v>
      </c>
    </row>
    <row r="87552" spans="1:5" x14ac:dyDescent="0.3">
      <c r="A87552" s="1">
        <v>45058.659722222219</v>
      </c>
      <c r="B87552">
        <v>754.20033333333333</v>
      </c>
      <c r="C87552">
        <v>10.063333333333334</v>
      </c>
      <c r="D87552">
        <v>747.53066666666666</v>
      </c>
      <c r="E87552">
        <v>0.13875878640168832</v>
      </c>
    </row>
    <row r="87553" spans="1:5" x14ac:dyDescent="0.3">
      <c r="A87553" s="1">
        <v>45058.663194444445</v>
      </c>
      <c r="B87553">
        <v>754.08366666666666</v>
      </c>
      <c r="C87553">
        <v>10.056666666666667</v>
      </c>
      <c r="D87553">
        <v>747.56933333333325</v>
      </c>
      <c r="E87553">
        <v>0.13720391516003883</v>
      </c>
    </row>
    <row r="87554" spans="1:5" x14ac:dyDescent="0.3">
      <c r="A87554" s="1">
        <v>45058.666666666664</v>
      </c>
      <c r="B87554">
        <v>753.96699999999998</v>
      </c>
      <c r="C87554">
        <v>10.050000000000001</v>
      </c>
      <c r="D87554">
        <v>747.60799999999995</v>
      </c>
      <c r="E87554">
        <v>0.13564904826623747</v>
      </c>
    </row>
    <row r="87555" spans="1:5" x14ac:dyDescent="0.3">
      <c r="A87555" s="1">
        <v>45058.670138888891</v>
      </c>
      <c r="B87555">
        <v>754.12233333333336</v>
      </c>
      <c r="C87555">
        <v>10.112333333333334</v>
      </c>
      <c r="D87555">
        <v>747.60799999999995</v>
      </c>
      <c r="E87555">
        <v>0.13720467642555345</v>
      </c>
    </row>
    <row r="87556" spans="1:5" x14ac:dyDescent="0.3">
      <c r="A87556" s="1">
        <v>45058.673611111109</v>
      </c>
      <c r="B87556">
        <v>754.27766666666662</v>
      </c>
      <c r="C87556">
        <v>10.174666666666667</v>
      </c>
      <c r="D87556">
        <v>747.60799999999995</v>
      </c>
      <c r="E87556">
        <v>0.13876034523724906</v>
      </c>
    </row>
    <row r="87557" spans="1:5" x14ac:dyDescent="0.3">
      <c r="A87557" s="1">
        <v>45058.677083333336</v>
      </c>
      <c r="B87557">
        <v>754.43299999999999</v>
      </c>
      <c r="C87557">
        <v>10.237</v>
      </c>
      <c r="D87557">
        <v>747.60799999999995</v>
      </c>
      <c r="E87557">
        <v>0.14031605470132427</v>
      </c>
    </row>
    <row r="87558" spans="1:5" x14ac:dyDescent="0.3">
      <c r="A87558" s="1">
        <v>45058.680555555555</v>
      </c>
      <c r="B87558">
        <v>754.21933333333334</v>
      </c>
      <c r="C87558">
        <v>10.197000000000001</v>
      </c>
      <c r="D87558">
        <v>747.60799999999995</v>
      </c>
      <c r="E87558">
        <v>0.13817676493269221</v>
      </c>
    </row>
    <row r="87559" spans="1:5" x14ac:dyDescent="0.3">
      <c r="A87559" s="1">
        <v>45058.684027777781</v>
      </c>
      <c r="B87559">
        <v>754.00566666666668</v>
      </c>
      <c r="C87559">
        <v>10.157</v>
      </c>
      <c r="D87559">
        <v>747.60799999999995</v>
      </c>
      <c r="E87559">
        <v>0.1360375110478021</v>
      </c>
    </row>
    <row r="87560" spans="1:5" x14ac:dyDescent="0.3">
      <c r="A87560" s="1">
        <v>45058.6875</v>
      </c>
      <c r="B87560">
        <v>753.79200000000003</v>
      </c>
      <c r="C87560">
        <v>10.117000000000001</v>
      </c>
      <c r="D87560">
        <v>747.60799999999995</v>
      </c>
      <c r="E87560">
        <v>0.1338982930466539</v>
      </c>
    </row>
    <row r="87561" spans="1:5" x14ac:dyDescent="0.3">
      <c r="A87561" s="1">
        <v>45058.690972222219</v>
      </c>
      <c r="B87561">
        <v>753.96699999999998</v>
      </c>
      <c r="C87561">
        <v>10.092333333333334</v>
      </c>
      <c r="D87561">
        <v>747.60799999999995</v>
      </c>
      <c r="E87561">
        <v>0.13564961338828901</v>
      </c>
    </row>
    <row r="87562" spans="1:5" x14ac:dyDescent="0.3">
      <c r="A87562" s="1">
        <v>45058.694444444445</v>
      </c>
      <c r="B87562">
        <v>754.14200000000005</v>
      </c>
      <c r="C87562">
        <v>10.067666666666666</v>
      </c>
      <c r="D87562">
        <v>747.60799999999995</v>
      </c>
      <c r="E87562">
        <v>0.13740091560611523</v>
      </c>
    </row>
    <row r="87563" spans="1:5" x14ac:dyDescent="0.3">
      <c r="A87563" s="1">
        <v>45058.697916666664</v>
      </c>
      <c r="B87563">
        <v>754.31700000000001</v>
      </c>
      <c r="C87563">
        <v>10.042999999999999</v>
      </c>
      <c r="D87563">
        <v>747.60799999999995</v>
      </c>
      <c r="E87563">
        <v>0.13915219970013265</v>
      </c>
    </row>
    <row r="87564" spans="1:5" x14ac:dyDescent="0.3">
      <c r="A87564" s="1">
        <v>45058.701388888891</v>
      </c>
      <c r="B87564">
        <v>754.20033333333333</v>
      </c>
      <c r="C87564">
        <v>10.011999999999999</v>
      </c>
      <c r="D87564">
        <v>747.56933333333325</v>
      </c>
      <c r="E87564">
        <v>0.13837104502492156</v>
      </c>
    </row>
    <row r="87565" spans="1:5" x14ac:dyDescent="0.3">
      <c r="A87565" s="1">
        <v>45058.704861111109</v>
      </c>
      <c r="B87565">
        <v>754.08366666666666</v>
      </c>
      <c r="C87565">
        <v>9.9809999999999999</v>
      </c>
      <c r="D87565">
        <v>747.53066666666666</v>
      </c>
      <c r="E87565">
        <v>0.13758990050184244</v>
      </c>
    </row>
    <row r="87566" spans="1:5" x14ac:dyDescent="0.3">
      <c r="A87566" s="1">
        <v>45058.708333333336</v>
      </c>
      <c r="B87566">
        <v>753.96699999999998</v>
      </c>
      <c r="C87566">
        <v>9.9499999999999993</v>
      </c>
      <c r="D87566">
        <v>747.49199999999996</v>
      </c>
      <c r="E87566">
        <v>0.13680876613089532</v>
      </c>
    </row>
    <row r="87567" spans="1:5" x14ac:dyDescent="0.3">
      <c r="A87567" s="1">
        <v>45058.711805555555</v>
      </c>
      <c r="B87567">
        <v>753.96699999999998</v>
      </c>
      <c r="C87567">
        <v>9.9009999999999998</v>
      </c>
      <c r="D87567">
        <v>747.53066666666666</v>
      </c>
      <c r="E87567">
        <v>0.13642108645881665</v>
      </c>
    </row>
    <row r="87568" spans="1:5" x14ac:dyDescent="0.3">
      <c r="A87568" s="1">
        <v>45058.715277777781</v>
      </c>
      <c r="B87568">
        <v>753.96699999999998</v>
      </c>
      <c r="C87568">
        <v>9.8520000000000003</v>
      </c>
      <c r="D87568">
        <v>747.56933333333325</v>
      </c>
      <c r="E87568">
        <v>0.13603341474162051</v>
      </c>
    </row>
    <row r="87569" spans="1:5" x14ac:dyDescent="0.3">
      <c r="A87569" s="1">
        <v>45058.71875</v>
      </c>
      <c r="B87569">
        <v>753.96699999999998</v>
      </c>
      <c r="C87569">
        <v>9.8030000000000008</v>
      </c>
      <c r="D87569">
        <v>747.60799999999995</v>
      </c>
      <c r="E87569">
        <v>0.13564575097930695</v>
      </c>
    </row>
    <row r="87570" spans="1:5" x14ac:dyDescent="0.3">
      <c r="A87570" s="1">
        <v>45058.722222222219</v>
      </c>
      <c r="B87570">
        <v>754.08366666666666</v>
      </c>
      <c r="C87570">
        <v>9.7553333333333345</v>
      </c>
      <c r="D87570">
        <v>747.56933333333325</v>
      </c>
      <c r="E87570">
        <v>0.13719979429761242</v>
      </c>
    </row>
    <row r="87571" spans="1:5" x14ac:dyDescent="0.3">
      <c r="A87571" s="1">
        <v>45058.725694444445</v>
      </c>
      <c r="B87571">
        <v>754.20033333333333</v>
      </c>
      <c r="C87571">
        <v>9.7076666666666664</v>
      </c>
      <c r="D87571">
        <v>747.53066666666666</v>
      </c>
      <c r="E87571">
        <v>0.13875380652880409</v>
      </c>
    </row>
    <row r="87572" spans="1:5" x14ac:dyDescent="0.3">
      <c r="A87572" s="1">
        <v>45058.729166666664</v>
      </c>
      <c r="B87572">
        <v>754.31700000000001</v>
      </c>
      <c r="C87572">
        <v>9.66</v>
      </c>
      <c r="D87572">
        <v>747.49199999999996</v>
      </c>
      <c r="E87572">
        <v>0.14030778767288196</v>
      </c>
    </row>
    <row r="87573" spans="1:5" x14ac:dyDescent="0.3">
      <c r="A87573" s="1">
        <v>45058.732638888891</v>
      </c>
      <c r="B87573">
        <v>754.25866666666673</v>
      </c>
      <c r="C87573">
        <v>9.5943333333333332</v>
      </c>
      <c r="D87573">
        <v>747.53066666666666</v>
      </c>
      <c r="E87573">
        <v>0.13933603889385707</v>
      </c>
    </row>
    <row r="87574" spans="1:5" x14ac:dyDescent="0.3">
      <c r="A87574" s="1">
        <v>45058.736111111109</v>
      </c>
      <c r="B87574">
        <v>754.20033333333333</v>
      </c>
      <c r="C87574">
        <v>9.5286666666666662</v>
      </c>
      <c r="D87574">
        <v>747.56933333333325</v>
      </c>
      <c r="E87574">
        <v>0.13836431685829648</v>
      </c>
    </row>
    <row r="87575" spans="1:5" x14ac:dyDescent="0.3">
      <c r="A87575" s="1">
        <v>45058.739583333336</v>
      </c>
      <c r="B87575">
        <v>754.14200000000005</v>
      </c>
      <c r="C87575">
        <v>9.4629999999999992</v>
      </c>
      <c r="D87575">
        <v>747.60799999999995</v>
      </c>
      <c r="E87575">
        <v>0.13739262156620013</v>
      </c>
    </row>
    <row r="87576" spans="1:5" x14ac:dyDescent="0.3">
      <c r="A87576" s="1">
        <v>45058.743055555555</v>
      </c>
      <c r="B87576">
        <v>754.02533333333338</v>
      </c>
      <c r="C87576">
        <v>9.3919999999999995</v>
      </c>
      <c r="D87576">
        <v>747.66633333333334</v>
      </c>
      <c r="E87576">
        <v>0.13564026440064778</v>
      </c>
    </row>
    <row r="87577" spans="1:5" x14ac:dyDescent="0.3">
      <c r="A87577" s="1">
        <v>45058.746527777781</v>
      </c>
      <c r="B87577">
        <v>753.9086666666667</v>
      </c>
      <c r="C87577">
        <v>9.3209999999999997</v>
      </c>
      <c r="D87577">
        <v>747.72466666666662</v>
      </c>
      <c r="E87577">
        <v>0.1338879594022778</v>
      </c>
    </row>
    <row r="87578" spans="1:5" x14ac:dyDescent="0.3">
      <c r="A87578" s="1">
        <v>45058.75</v>
      </c>
      <c r="B87578">
        <v>753.79200000000003</v>
      </c>
      <c r="C87578">
        <v>9.25</v>
      </c>
      <c r="D87578">
        <v>747.78300000000002</v>
      </c>
      <c r="E87578">
        <v>0.13213570657108431</v>
      </c>
    </row>
    <row r="87579" spans="1:5" x14ac:dyDescent="0.3">
      <c r="A87579" s="1">
        <v>45058.753472222219</v>
      </c>
      <c r="B87579">
        <v>753.9086666666667</v>
      </c>
      <c r="C87579">
        <v>9.1776666666666671</v>
      </c>
      <c r="D87579">
        <v>747.72466666666662</v>
      </c>
      <c r="E87579">
        <v>0.13388609865391859</v>
      </c>
    </row>
    <row r="87580" spans="1:5" x14ac:dyDescent="0.3">
      <c r="A87580" s="1">
        <v>45058.756944444445</v>
      </c>
      <c r="B87580">
        <v>754.02533333333338</v>
      </c>
      <c r="C87580">
        <v>9.1053333333333324</v>
      </c>
      <c r="D87580">
        <v>747.66633333333334</v>
      </c>
      <c r="E87580">
        <v>0.13563643758990518</v>
      </c>
    </row>
    <row r="87581" spans="1:5" x14ac:dyDescent="0.3">
      <c r="A87581" s="1">
        <v>45058.760416666664</v>
      </c>
      <c r="B87581">
        <v>754.14200000000005</v>
      </c>
      <c r="C87581">
        <v>9.0329999999999995</v>
      </c>
      <c r="D87581">
        <v>747.60799999999995</v>
      </c>
      <c r="E87581">
        <v>0.13738672337904995</v>
      </c>
    </row>
    <row r="87582" spans="1:5" x14ac:dyDescent="0.3">
      <c r="A87582" s="1">
        <v>45058.763888888891</v>
      </c>
      <c r="B87582">
        <v>754.20033333333333</v>
      </c>
      <c r="C87582">
        <v>8.9676666666666662</v>
      </c>
      <c r="D87582">
        <v>747.60799999999995</v>
      </c>
      <c r="E87582">
        <v>0.13796956968357815</v>
      </c>
    </row>
    <row r="87583" spans="1:5" x14ac:dyDescent="0.3">
      <c r="A87583" s="1">
        <v>45058.767361111109</v>
      </c>
      <c r="B87583">
        <v>754.25866666666673</v>
      </c>
      <c r="C87583">
        <v>8.902333333333333</v>
      </c>
      <c r="D87583">
        <v>747.60799999999995</v>
      </c>
      <c r="E87583">
        <v>0.13855239998690577</v>
      </c>
    </row>
    <row r="87584" spans="1:5" x14ac:dyDescent="0.3">
      <c r="A87584" s="1">
        <v>45058.770833333336</v>
      </c>
      <c r="B87584">
        <v>754.31700000000001</v>
      </c>
      <c r="C87584">
        <v>8.8369999999999997</v>
      </c>
      <c r="D87584">
        <v>747.60799999999995</v>
      </c>
      <c r="E87584">
        <v>0.13913521428903283</v>
      </c>
    </row>
    <row r="87585" spans="1:5" x14ac:dyDescent="0.3">
      <c r="A87585" s="1">
        <v>45058.774305555555</v>
      </c>
      <c r="B87585">
        <v>754.20033333333333</v>
      </c>
      <c r="C87585">
        <v>8.786999999999999</v>
      </c>
      <c r="D87585">
        <v>747.56933333333325</v>
      </c>
      <c r="E87585">
        <v>0.13835399260261311</v>
      </c>
    </row>
    <row r="87586" spans="1:5" x14ac:dyDescent="0.3">
      <c r="A87586" s="1">
        <v>45058.777777777781</v>
      </c>
      <c r="B87586">
        <v>754.08366666666666</v>
      </c>
      <c r="C87586">
        <v>8.7370000000000001</v>
      </c>
      <c r="D87586">
        <v>747.53066666666666</v>
      </c>
      <c r="E87586">
        <v>0.1375727872905998</v>
      </c>
    </row>
    <row r="87587" spans="1:5" x14ac:dyDescent="0.3">
      <c r="A87587" s="1">
        <v>45058.78125</v>
      </c>
      <c r="B87587">
        <v>753.96699999999998</v>
      </c>
      <c r="C87587">
        <v>8.6869999999999994</v>
      </c>
      <c r="D87587">
        <v>747.49199999999996</v>
      </c>
      <c r="E87587">
        <v>0.13679159835299293</v>
      </c>
    </row>
    <row r="87588" spans="1:5" x14ac:dyDescent="0.3">
      <c r="A87588" s="1">
        <v>45058.784722222219</v>
      </c>
      <c r="B87588">
        <v>754.02533333333338</v>
      </c>
      <c r="C87588">
        <v>8.6470000000000002</v>
      </c>
      <c r="D87588">
        <v>747.49199999999996</v>
      </c>
      <c r="E87588">
        <v>0.13737475783367195</v>
      </c>
    </row>
    <row r="87589" spans="1:5" x14ac:dyDescent="0.3">
      <c r="A87589" s="1">
        <v>45058.788194444445</v>
      </c>
      <c r="B87589">
        <v>754.08366666666666</v>
      </c>
      <c r="C87589">
        <v>8.6069999999999993</v>
      </c>
      <c r="D87589">
        <v>747.49199999999996</v>
      </c>
      <c r="E87589">
        <v>0.13795790751769754</v>
      </c>
    </row>
    <row r="87590" spans="1:5" x14ac:dyDescent="0.3">
      <c r="A87590" s="1">
        <v>45058.791666666664</v>
      </c>
      <c r="B87590">
        <v>754.14200000000005</v>
      </c>
      <c r="C87590">
        <v>8.5670000000000002</v>
      </c>
      <c r="D87590">
        <v>747.49199999999996</v>
      </c>
      <c r="E87590">
        <v>0.13854104740506973</v>
      </c>
    </row>
    <row r="87591" spans="1:5" x14ac:dyDescent="0.3">
      <c r="A87591" s="1">
        <v>45058.795138888891</v>
      </c>
      <c r="B87591">
        <v>754.20033333333333</v>
      </c>
      <c r="C87591">
        <v>8.5256666666666661</v>
      </c>
      <c r="D87591">
        <v>747.43366666666668</v>
      </c>
      <c r="E87591">
        <v>0.13970784705555533</v>
      </c>
    </row>
    <row r="87592" spans="1:5" x14ac:dyDescent="0.3">
      <c r="A87592" s="1">
        <v>45058.798611111109</v>
      </c>
      <c r="B87592">
        <v>754.25866666666673</v>
      </c>
      <c r="C87592">
        <v>8.4843333333333337</v>
      </c>
      <c r="D87592">
        <v>747.37533333333329</v>
      </c>
      <c r="E87592">
        <v>0.14087462645962384</v>
      </c>
    </row>
    <row r="87593" spans="1:5" x14ac:dyDescent="0.3">
      <c r="A87593" s="1">
        <v>45058.802083333336</v>
      </c>
      <c r="B87593">
        <v>754.31700000000001</v>
      </c>
      <c r="C87593">
        <v>8.4429999999999996</v>
      </c>
      <c r="D87593">
        <v>747.31700000000001</v>
      </c>
      <c r="E87593">
        <v>0.14204138561727531</v>
      </c>
    </row>
    <row r="87594" spans="1:5" x14ac:dyDescent="0.3">
      <c r="A87594" s="1">
        <v>45058.805555555555</v>
      </c>
      <c r="B87594">
        <v>754.20033333333333</v>
      </c>
      <c r="C87594">
        <v>8.4009999999999998</v>
      </c>
      <c r="D87594">
        <v>747.25866666666673</v>
      </c>
      <c r="E87594">
        <v>0.1414570953578744</v>
      </c>
    </row>
    <row r="87595" spans="1:5" x14ac:dyDescent="0.3">
      <c r="A87595" s="1">
        <v>45058.809027777781</v>
      </c>
      <c r="B87595">
        <v>754.08366666666666</v>
      </c>
      <c r="C87595">
        <v>8.359</v>
      </c>
      <c r="D87595">
        <v>747.20033333333333</v>
      </c>
      <c r="E87595">
        <v>0.14087281538496255</v>
      </c>
    </row>
    <row r="87596" spans="1:5" x14ac:dyDescent="0.3">
      <c r="A87596" s="1">
        <v>45058.8125</v>
      </c>
      <c r="B87596">
        <v>753.96699999999998</v>
      </c>
      <c r="C87596">
        <v>8.3170000000000002</v>
      </c>
      <c r="D87596">
        <v>747.14200000000005</v>
      </c>
      <c r="E87596">
        <v>0.1402885456985338</v>
      </c>
    </row>
    <row r="87597" spans="1:5" x14ac:dyDescent="0.3">
      <c r="A87597" s="1">
        <v>45058.815972222219</v>
      </c>
      <c r="B87597">
        <v>753.9086666666667</v>
      </c>
      <c r="C87597">
        <v>8.2780000000000005</v>
      </c>
      <c r="D87597">
        <v>747.20033333333333</v>
      </c>
      <c r="E87597">
        <v>0.13912067090615682</v>
      </c>
    </row>
    <row r="87598" spans="1:5" x14ac:dyDescent="0.3">
      <c r="A87598" s="1">
        <v>45058.819444444445</v>
      </c>
      <c r="B87598">
        <v>753.85033333333331</v>
      </c>
      <c r="C87598">
        <v>8.238999999999999</v>
      </c>
      <c r="D87598">
        <v>747.25866666666673</v>
      </c>
      <c r="E87598">
        <v>0.137952815217251</v>
      </c>
    </row>
    <row r="87599" spans="1:5" x14ac:dyDescent="0.3">
      <c r="A87599" s="1">
        <v>45058.822916666664</v>
      </c>
      <c r="B87599">
        <v>753.79200000000003</v>
      </c>
      <c r="C87599">
        <v>8.1999999999999993</v>
      </c>
      <c r="D87599">
        <v>747.31700000000001</v>
      </c>
      <c r="E87599">
        <v>0.13678497863182232</v>
      </c>
    </row>
    <row r="87600" spans="1:5" x14ac:dyDescent="0.3">
      <c r="A87600" s="1">
        <v>45058.826388888891</v>
      </c>
      <c r="B87600">
        <v>753.79200000000003</v>
      </c>
      <c r="C87600">
        <v>8.1556666666666668</v>
      </c>
      <c r="D87600">
        <v>747.31700000000001</v>
      </c>
      <c r="E87600">
        <v>0.13678437601517915</v>
      </c>
    </row>
    <row r="87601" spans="1:5" x14ac:dyDescent="0.3">
      <c r="A87601" s="1">
        <v>45058.829861111109</v>
      </c>
      <c r="B87601">
        <v>753.79200000000003</v>
      </c>
      <c r="C87601">
        <v>8.1113333333333326</v>
      </c>
      <c r="D87601">
        <v>747.31700000000001</v>
      </c>
      <c r="E87601">
        <v>0.13678377339853598</v>
      </c>
    </row>
    <row r="87602" spans="1:5" x14ac:dyDescent="0.3">
      <c r="A87602" s="1">
        <v>45058.833333333336</v>
      </c>
      <c r="B87602">
        <v>753.79200000000003</v>
      </c>
      <c r="C87602">
        <v>8.0670000000000002</v>
      </c>
      <c r="D87602">
        <v>747.31700000000001</v>
      </c>
      <c r="E87602">
        <v>0.13678317078189278</v>
      </c>
    </row>
    <row r="87603" spans="1:5" x14ac:dyDescent="0.3">
      <c r="A87603" s="1">
        <v>45058.836805555555</v>
      </c>
      <c r="B87603">
        <v>753.96699999999998</v>
      </c>
      <c r="C87603">
        <v>8.0190000000000001</v>
      </c>
      <c r="D87603">
        <v>747.47233333333338</v>
      </c>
      <c r="E87603">
        <v>0.13697928376009771</v>
      </c>
    </row>
    <row r="87604" spans="1:5" x14ac:dyDescent="0.3">
      <c r="A87604" s="1">
        <v>45058.840277777781</v>
      </c>
      <c r="B87604">
        <v>754.14200000000005</v>
      </c>
      <c r="C87604">
        <v>7.9710000000000001</v>
      </c>
      <c r="D87604">
        <v>747.62766666666664</v>
      </c>
      <c r="E87604">
        <v>0.13717539277485963</v>
      </c>
    </row>
    <row r="87605" spans="1:5" x14ac:dyDescent="0.3">
      <c r="A87605" s="1">
        <v>45058.84375</v>
      </c>
      <c r="B87605">
        <v>754.31700000000001</v>
      </c>
      <c r="C87605">
        <v>7.923</v>
      </c>
      <c r="D87605">
        <v>747.78300000000002</v>
      </c>
      <c r="E87605">
        <v>0.13737149782617242</v>
      </c>
    </row>
    <row r="87606" spans="1:5" x14ac:dyDescent="0.3">
      <c r="A87606" s="1">
        <v>45058.847222222219</v>
      </c>
      <c r="B87606">
        <v>754.31700000000001</v>
      </c>
      <c r="C87606">
        <v>7.8763333333333332</v>
      </c>
      <c r="D87606">
        <v>747.8413333333333</v>
      </c>
      <c r="E87606">
        <v>0.13678724889232413</v>
      </c>
    </row>
    <row r="87607" spans="1:5" x14ac:dyDescent="0.3">
      <c r="A87607" s="1">
        <v>45058.850694444445</v>
      </c>
      <c r="B87607">
        <v>754.31700000000001</v>
      </c>
      <c r="C87607">
        <v>7.8296666666666672</v>
      </c>
      <c r="D87607">
        <v>747.89966666666669</v>
      </c>
      <c r="E87607">
        <v>0.13620301138790186</v>
      </c>
    </row>
    <row r="87608" spans="1:5" x14ac:dyDescent="0.3">
      <c r="A87608" s="1">
        <v>45058.854166666664</v>
      </c>
      <c r="B87608">
        <v>754.31700000000001</v>
      </c>
      <c r="C87608">
        <v>7.7830000000000004</v>
      </c>
      <c r="D87608">
        <v>747.95799999999997</v>
      </c>
      <c r="E87608">
        <v>0.13561878531291155</v>
      </c>
    </row>
    <row r="87609" spans="1:5" x14ac:dyDescent="0.3">
      <c r="A87609" s="1">
        <v>45058.857638888891</v>
      </c>
      <c r="B87609">
        <v>754.31700000000001</v>
      </c>
      <c r="C87609">
        <v>7.7376666666666667</v>
      </c>
      <c r="D87609">
        <v>747.95799999999997</v>
      </c>
      <c r="E87609">
        <v>0.13561818014284063</v>
      </c>
    </row>
    <row r="87610" spans="1:5" x14ac:dyDescent="0.3">
      <c r="A87610" s="1">
        <v>45058.861111111109</v>
      </c>
      <c r="B87610">
        <v>754.31700000000001</v>
      </c>
      <c r="C87610">
        <v>7.6923333333333339</v>
      </c>
      <c r="D87610">
        <v>747.95799999999997</v>
      </c>
      <c r="E87610">
        <v>0.13561757497276972</v>
      </c>
    </row>
    <row r="87611" spans="1:5" x14ac:dyDescent="0.3">
      <c r="A87611" s="1">
        <v>45058.864583333336</v>
      </c>
      <c r="B87611">
        <v>754.31700000000001</v>
      </c>
      <c r="C87611">
        <v>7.6470000000000002</v>
      </c>
      <c r="D87611">
        <v>747.95799999999997</v>
      </c>
      <c r="E87611">
        <v>0.13561696980269877</v>
      </c>
    </row>
    <row r="87612" spans="1:5" x14ac:dyDescent="0.3">
      <c r="A87612" s="1">
        <v>45058.868055555555</v>
      </c>
      <c r="B87612">
        <v>754.53066666666666</v>
      </c>
      <c r="C87612">
        <v>7.6003333333333334</v>
      </c>
      <c r="D87612">
        <v>747.89966666666669</v>
      </c>
      <c r="E87612">
        <v>0.13833747379351827</v>
      </c>
    </row>
    <row r="87613" spans="1:5" x14ac:dyDescent="0.3">
      <c r="A87613" s="1">
        <v>45058.871527777781</v>
      </c>
      <c r="B87613">
        <v>754.74433333333332</v>
      </c>
      <c r="C87613">
        <v>7.5536666666666665</v>
      </c>
      <c r="D87613">
        <v>747.8413333333333</v>
      </c>
      <c r="E87613">
        <v>0.14105792449054613</v>
      </c>
    </row>
    <row r="87614" spans="1:5" x14ac:dyDescent="0.3">
      <c r="A87614" s="1">
        <v>45058.875</v>
      </c>
      <c r="B87614">
        <v>754.95799999999997</v>
      </c>
      <c r="C87614">
        <v>7.5069999999999997</v>
      </c>
      <c r="D87614">
        <v>747.78300000000002</v>
      </c>
      <c r="E87614">
        <v>0.14377832189377646</v>
      </c>
    </row>
    <row r="87615" spans="1:5" x14ac:dyDescent="0.3">
      <c r="A87615" s="1">
        <v>45058.878472222219</v>
      </c>
      <c r="B87615">
        <v>754.78300000000002</v>
      </c>
      <c r="C87615">
        <v>7.4636666666666667</v>
      </c>
      <c r="D87615">
        <v>747.8413333333333</v>
      </c>
      <c r="E87615">
        <v>0.14144343604729706</v>
      </c>
    </row>
    <row r="87616" spans="1:5" x14ac:dyDescent="0.3">
      <c r="A87616" s="1">
        <v>45058.881944444445</v>
      </c>
      <c r="B87616">
        <v>754.60799999999995</v>
      </c>
      <c r="C87616">
        <v>7.4203333333333328</v>
      </c>
      <c r="D87616">
        <v>747.89966666666669</v>
      </c>
      <c r="E87616">
        <v>0.13910859265297948</v>
      </c>
    </row>
    <row r="87617" spans="1:5" x14ac:dyDescent="0.3">
      <c r="A87617" s="1">
        <v>45058.885416666664</v>
      </c>
      <c r="B87617">
        <v>754.43299999999999</v>
      </c>
      <c r="C87617">
        <v>7.3769999999999998</v>
      </c>
      <c r="D87617">
        <v>747.95799999999997</v>
      </c>
      <c r="E87617">
        <v>0.13677379171082971</v>
      </c>
    </row>
    <row r="87618" spans="1:5" x14ac:dyDescent="0.3">
      <c r="A87618" s="1">
        <v>45058.888888888891</v>
      </c>
      <c r="B87618">
        <v>754.43299999999999</v>
      </c>
      <c r="C87618">
        <v>7.3369999999999997</v>
      </c>
      <c r="D87618">
        <v>747.95799999999997</v>
      </c>
      <c r="E87618">
        <v>0.13677324799656518</v>
      </c>
    </row>
    <row r="87619" spans="1:5" x14ac:dyDescent="0.3">
      <c r="A87619" s="1">
        <v>45058.892361111109</v>
      </c>
      <c r="B87619">
        <v>754.43299999999999</v>
      </c>
      <c r="C87619">
        <v>7.2969999999999997</v>
      </c>
      <c r="D87619">
        <v>747.95799999999997</v>
      </c>
      <c r="E87619">
        <v>0.13677270428230065</v>
      </c>
    </row>
    <row r="87620" spans="1:5" x14ac:dyDescent="0.3">
      <c r="A87620" s="1">
        <v>45058.895833333336</v>
      </c>
      <c r="B87620">
        <v>754.43299999999999</v>
      </c>
      <c r="C87620">
        <v>7.2569999999999997</v>
      </c>
      <c r="D87620">
        <v>747.95799999999997</v>
      </c>
      <c r="E87620">
        <v>0.13677216056803615</v>
      </c>
    </row>
    <row r="87621" spans="1:5" x14ac:dyDescent="0.3">
      <c r="A87621" s="1">
        <v>45058.899305555555</v>
      </c>
      <c r="B87621">
        <v>754.64700000000005</v>
      </c>
      <c r="C87621">
        <v>7.218</v>
      </c>
      <c r="D87621">
        <v>748.15266666666662</v>
      </c>
      <c r="E87621">
        <v>0.13696502836507879</v>
      </c>
    </row>
    <row r="87622" spans="1:5" x14ac:dyDescent="0.3">
      <c r="A87622" s="1">
        <v>45058.902777777781</v>
      </c>
      <c r="B87622">
        <v>754.86099999999999</v>
      </c>
      <c r="C87622">
        <v>7.1789999999999994</v>
      </c>
      <c r="D87622">
        <v>748.34733333333338</v>
      </c>
      <c r="E87622">
        <v>0.13715789299640291</v>
      </c>
    </row>
    <row r="87623" spans="1:5" x14ac:dyDescent="0.3">
      <c r="A87623" s="1">
        <v>45058.90625</v>
      </c>
      <c r="B87623">
        <v>755.07500000000005</v>
      </c>
      <c r="C87623">
        <v>7.14</v>
      </c>
      <c r="D87623">
        <v>748.54200000000003</v>
      </c>
      <c r="E87623">
        <v>0.1373507544620084</v>
      </c>
    </row>
    <row r="87624" spans="1:5" x14ac:dyDescent="0.3">
      <c r="A87624" s="1">
        <v>45058.909722222219</v>
      </c>
      <c r="B87624">
        <v>754.97766666666666</v>
      </c>
      <c r="C87624">
        <v>7.1043333333333329</v>
      </c>
      <c r="D87624">
        <v>748.54200000000003</v>
      </c>
      <c r="E87624">
        <v>0.1363766300469455</v>
      </c>
    </row>
    <row r="87625" spans="1:5" x14ac:dyDescent="0.3">
      <c r="A87625" s="1">
        <v>45058.913194444445</v>
      </c>
      <c r="B87625">
        <v>754.8803333333334</v>
      </c>
      <c r="C87625">
        <v>7.0686666666666671</v>
      </c>
      <c r="D87625">
        <v>748.54200000000003</v>
      </c>
      <c r="E87625">
        <v>0.13540252020743682</v>
      </c>
    </row>
    <row r="87626" spans="1:5" x14ac:dyDescent="0.3">
      <c r="A87626" s="1">
        <v>45058.916666666664</v>
      </c>
      <c r="B87626">
        <v>754.78300000000002</v>
      </c>
      <c r="C87626">
        <v>7.0330000000000004</v>
      </c>
      <c r="D87626">
        <v>748.54200000000003</v>
      </c>
      <c r="E87626">
        <v>0.13442842494348242</v>
      </c>
    </row>
    <row r="87627" spans="1:5" x14ac:dyDescent="0.3">
      <c r="A87627" s="1">
        <v>45058.920138888891</v>
      </c>
      <c r="B87627">
        <v>754.8803333333334</v>
      </c>
      <c r="C87627">
        <v>6.9986666666666668</v>
      </c>
      <c r="D87627">
        <v>748.6586666666667</v>
      </c>
      <c r="E87627">
        <v>0.1342345861044858</v>
      </c>
    </row>
    <row r="87628" spans="1:5" x14ac:dyDescent="0.3">
      <c r="A87628" s="1">
        <v>45058.923611111109</v>
      </c>
      <c r="B87628">
        <v>754.97766666666666</v>
      </c>
      <c r="C87628">
        <v>6.9643333333333333</v>
      </c>
      <c r="D87628">
        <v>748.77533333333338</v>
      </c>
      <c r="E87628">
        <v>0.13404075005240382</v>
      </c>
    </row>
    <row r="87629" spans="1:5" x14ac:dyDescent="0.3">
      <c r="A87629" s="1">
        <v>45058.927083333336</v>
      </c>
      <c r="B87629">
        <v>755.07500000000005</v>
      </c>
      <c r="C87629">
        <v>6.93</v>
      </c>
      <c r="D87629">
        <v>748.89200000000005</v>
      </c>
      <c r="E87629">
        <v>0.13384691678723651</v>
      </c>
    </row>
    <row r="87630" spans="1:5" x14ac:dyDescent="0.3">
      <c r="A87630" s="1">
        <v>45058.930555555555</v>
      </c>
      <c r="B87630">
        <v>755.13333333333333</v>
      </c>
      <c r="C87630">
        <v>6.9009999999999998</v>
      </c>
      <c r="D87630">
        <v>748.83366666666666</v>
      </c>
      <c r="E87630">
        <v>0.13501351913708762</v>
      </c>
    </row>
    <row r="87631" spans="1:5" x14ac:dyDescent="0.3">
      <c r="A87631" s="1">
        <v>45058.934027777781</v>
      </c>
      <c r="B87631">
        <v>755.19166666666672</v>
      </c>
      <c r="C87631">
        <v>6.8719999999999999</v>
      </c>
      <c r="D87631">
        <v>748.77533333333338</v>
      </c>
      <c r="E87631">
        <v>0.13618010728179131</v>
      </c>
    </row>
    <row r="87632" spans="1:5" x14ac:dyDescent="0.3">
      <c r="A87632" s="1">
        <v>45058.9375</v>
      </c>
      <c r="B87632">
        <v>755.25</v>
      </c>
      <c r="C87632">
        <v>6.843</v>
      </c>
      <c r="D87632">
        <v>748.71699999999998</v>
      </c>
      <c r="E87632">
        <v>0.13734668122134752</v>
      </c>
    </row>
    <row r="87633" spans="1:5" x14ac:dyDescent="0.3">
      <c r="A87633" s="1">
        <v>45058.940972222219</v>
      </c>
      <c r="B87633">
        <v>755.19166666666672</v>
      </c>
      <c r="C87633">
        <v>6.8143333333333329</v>
      </c>
      <c r="D87633">
        <v>748.6586666666667</v>
      </c>
      <c r="E87633">
        <v>0.13734628806905028</v>
      </c>
    </row>
    <row r="87634" spans="1:5" x14ac:dyDescent="0.3">
      <c r="A87634" s="1">
        <v>45058.944444444445</v>
      </c>
      <c r="B87634">
        <v>755.13333333333333</v>
      </c>
      <c r="C87634">
        <v>6.7856666666666667</v>
      </c>
      <c r="D87634">
        <v>748.60033333333331</v>
      </c>
      <c r="E87634">
        <v>0.13734589491675303</v>
      </c>
    </row>
    <row r="87635" spans="1:5" x14ac:dyDescent="0.3">
      <c r="A87635" s="1">
        <v>45058.947916666664</v>
      </c>
      <c r="B87635">
        <v>755.07500000000005</v>
      </c>
      <c r="C87635">
        <v>6.7569999999999997</v>
      </c>
      <c r="D87635">
        <v>748.54200000000003</v>
      </c>
      <c r="E87635">
        <v>0.13734550176445581</v>
      </c>
    </row>
    <row r="87636" spans="1:5" x14ac:dyDescent="0.3">
      <c r="A87636" s="1">
        <v>45058.951388888891</v>
      </c>
      <c r="B87636">
        <v>755.19166666666672</v>
      </c>
      <c r="C87636">
        <v>6.7290000000000001</v>
      </c>
      <c r="D87636">
        <v>748.44466666666665</v>
      </c>
      <c r="E87636">
        <v>0.13948561296411663</v>
      </c>
    </row>
    <row r="87637" spans="1:5" x14ac:dyDescent="0.3">
      <c r="A87637" s="1">
        <v>45058.954861111109</v>
      </c>
      <c r="B87637">
        <v>755.30833333333328</v>
      </c>
      <c r="C87637">
        <v>6.7009999999999996</v>
      </c>
      <c r="D87637">
        <v>748.34733333333338</v>
      </c>
      <c r="E87637">
        <v>0.14162569900597</v>
      </c>
    </row>
    <row r="87638" spans="1:5" x14ac:dyDescent="0.3">
      <c r="A87638" s="1">
        <v>45058.958333333336</v>
      </c>
      <c r="B87638">
        <v>755.42499999999995</v>
      </c>
      <c r="C87638">
        <v>6.673</v>
      </c>
      <c r="D87638">
        <v>748.25</v>
      </c>
      <c r="E87638">
        <v>0.14376575989001888</v>
      </c>
    </row>
    <row r="87639" spans="1:5" x14ac:dyDescent="0.3">
      <c r="A87639" s="1">
        <v>45058.961805555555</v>
      </c>
      <c r="B87639">
        <v>755.36666666666667</v>
      </c>
      <c r="C87639">
        <v>6.644333333333333</v>
      </c>
      <c r="D87639">
        <v>748.30833333333328</v>
      </c>
      <c r="E87639">
        <v>0.14259841219841501</v>
      </c>
    </row>
    <row r="87640" spans="1:5" x14ac:dyDescent="0.3">
      <c r="A87640" s="1">
        <v>45058.965277777781</v>
      </c>
      <c r="B87640">
        <v>755.30833333333328</v>
      </c>
      <c r="C87640">
        <v>6.6156666666666668</v>
      </c>
      <c r="D87640">
        <v>748.36666666666667</v>
      </c>
      <c r="E87640">
        <v>0.14143107854867804</v>
      </c>
    </row>
    <row r="87641" spans="1:5" x14ac:dyDescent="0.3">
      <c r="A87641" s="1">
        <v>45058.96875</v>
      </c>
      <c r="B87641">
        <v>755.25</v>
      </c>
      <c r="C87641">
        <v>6.5869999999999997</v>
      </c>
      <c r="D87641">
        <v>748.42499999999995</v>
      </c>
      <c r="E87641">
        <v>0.14026375894081397</v>
      </c>
    </row>
    <row r="87642" spans="1:5" x14ac:dyDescent="0.3">
      <c r="A87642" s="1">
        <v>45058.972222222219</v>
      </c>
      <c r="B87642">
        <v>755.19166666666672</v>
      </c>
      <c r="C87642">
        <v>6.5603333333333333</v>
      </c>
      <c r="D87642">
        <v>748.32766666666669</v>
      </c>
      <c r="E87642">
        <v>0.14065345331059564</v>
      </c>
    </row>
    <row r="87643" spans="1:5" x14ac:dyDescent="0.3">
      <c r="A87643" s="1">
        <v>45058.975694444445</v>
      </c>
      <c r="B87643">
        <v>755.13333333333333</v>
      </c>
      <c r="C87643">
        <v>6.5336666666666661</v>
      </c>
      <c r="D87643">
        <v>748.23033333333331</v>
      </c>
      <c r="E87643">
        <v>0.14104314331386897</v>
      </c>
    </row>
    <row r="87644" spans="1:5" x14ac:dyDescent="0.3">
      <c r="A87644" s="1">
        <v>45058.979166666664</v>
      </c>
      <c r="B87644">
        <v>755.07500000000005</v>
      </c>
      <c r="C87644">
        <v>6.5069999999999997</v>
      </c>
      <c r="D87644">
        <v>748.13300000000004</v>
      </c>
      <c r="E87644">
        <v>0.14143282895063242</v>
      </c>
    </row>
    <row r="87645" spans="1:5" x14ac:dyDescent="0.3">
      <c r="A87645" s="1">
        <v>45058.982638888891</v>
      </c>
      <c r="B87645">
        <v>755.03600000000006</v>
      </c>
      <c r="C87645">
        <v>6.4836666666666662</v>
      </c>
      <c r="D87645">
        <v>748.07466666666664</v>
      </c>
      <c r="E87645">
        <v>0.14162585702349226</v>
      </c>
    </row>
    <row r="87646" spans="1:5" x14ac:dyDescent="0.3">
      <c r="A87646" s="1">
        <v>45058.986111111109</v>
      </c>
      <c r="B87646">
        <v>754.99699999999996</v>
      </c>
      <c r="C87646">
        <v>6.4603333333333337</v>
      </c>
      <c r="D87646">
        <v>748.01633333333336</v>
      </c>
      <c r="E87646">
        <v>0.14181888320232944</v>
      </c>
    </row>
    <row r="87647" spans="1:5" x14ac:dyDescent="0.3">
      <c r="A87647" s="1">
        <v>45058.989583333336</v>
      </c>
      <c r="B87647">
        <v>754.95799999999997</v>
      </c>
      <c r="C87647">
        <v>6.4370000000000003</v>
      </c>
      <c r="D87647">
        <v>747.95799999999997</v>
      </c>
      <c r="E87647">
        <v>0.14201190748714992</v>
      </c>
    </row>
    <row r="87648" spans="1:5" x14ac:dyDescent="0.3">
      <c r="A87648" s="1">
        <v>45058.993055555555</v>
      </c>
      <c r="B87648">
        <v>754.95799999999997</v>
      </c>
      <c r="C87648">
        <v>6.4123333333333337</v>
      </c>
      <c r="D87648">
        <v>748.01633333333336</v>
      </c>
      <c r="E87648">
        <v>0.14142811546921394</v>
      </c>
    </row>
    <row r="87649" spans="1:5" x14ac:dyDescent="0.3">
      <c r="A87649" s="1">
        <v>45058.996527777781</v>
      </c>
      <c r="B87649">
        <v>754.95799999999997</v>
      </c>
      <c r="C87649">
        <v>6.387666666666667</v>
      </c>
      <c r="D87649">
        <v>748.07466666666664</v>
      </c>
      <c r="E87649">
        <v>0.14084432949255052</v>
      </c>
    </row>
    <row r="87650" spans="1:5" x14ac:dyDescent="0.3">
      <c r="A87650" s="1">
        <v>45059</v>
      </c>
      <c r="B87650">
        <v>754.95799999999997</v>
      </c>
      <c r="C87650">
        <v>6.3630000000000004</v>
      </c>
      <c r="D87650">
        <v>748.13300000000004</v>
      </c>
      <c r="E87650">
        <v>0.14026054955715375</v>
      </c>
    </row>
    <row r="87651" spans="1:5" x14ac:dyDescent="0.3">
      <c r="A87651" s="1">
        <v>45059.003472222219</v>
      </c>
      <c r="B87651">
        <v>755.11366666666663</v>
      </c>
      <c r="C87651">
        <v>6.3386666666666667</v>
      </c>
      <c r="D87651">
        <v>748.23033333333331</v>
      </c>
      <c r="E87651">
        <v>0.14084362143942497</v>
      </c>
    </row>
    <row r="87652" spans="1:5" x14ac:dyDescent="0.3">
      <c r="A87652" s="1">
        <v>45059.006944444445</v>
      </c>
      <c r="B87652">
        <v>755.26933333333329</v>
      </c>
      <c r="C87652">
        <v>6.3143333333333338</v>
      </c>
      <c r="D87652">
        <v>748.32766666666669</v>
      </c>
      <c r="E87652">
        <v>0.14142668736206387</v>
      </c>
    </row>
    <row r="87653" spans="1:5" x14ac:dyDescent="0.3">
      <c r="A87653" s="1">
        <v>45059.010416666664</v>
      </c>
      <c r="B87653">
        <v>755.42499999999995</v>
      </c>
      <c r="C87653">
        <v>6.29</v>
      </c>
      <c r="D87653">
        <v>748.42499999999995</v>
      </c>
      <c r="E87653">
        <v>0.14200974732507046</v>
      </c>
    </row>
    <row r="87654" spans="1:5" x14ac:dyDescent="0.3">
      <c r="A87654" s="1">
        <v>45059.013888888891</v>
      </c>
      <c r="B87654">
        <v>755.6776666666666</v>
      </c>
      <c r="C87654">
        <v>6.2666666666666666</v>
      </c>
      <c r="D87654">
        <v>748.63900000000001</v>
      </c>
      <c r="E87654">
        <v>0.14239612305721483</v>
      </c>
    </row>
    <row r="87655" spans="1:5" x14ac:dyDescent="0.3">
      <c r="A87655" s="1">
        <v>45059.017361111109</v>
      </c>
      <c r="B87655">
        <v>755.93033333333335</v>
      </c>
      <c r="C87655">
        <v>6.2433333333333332</v>
      </c>
      <c r="D87655">
        <v>748.85299999999995</v>
      </c>
      <c r="E87655">
        <v>0.14278249500132278</v>
      </c>
    </row>
    <row r="87656" spans="1:5" x14ac:dyDescent="0.3">
      <c r="A87656" s="1">
        <v>45059.020833333336</v>
      </c>
      <c r="B87656">
        <v>756.18299999999999</v>
      </c>
      <c r="C87656">
        <v>6.22</v>
      </c>
      <c r="D87656">
        <v>749.06700000000001</v>
      </c>
      <c r="E87656">
        <v>0.14316886315738556</v>
      </c>
    </row>
    <row r="87657" spans="1:5" x14ac:dyDescent="0.3">
      <c r="A87657" s="1">
        <v>45059.024305555555</v>
      </c>
      <c r="B87657">
        <v>755.93033333333335</v>
      </c>
      <c r="C87657">
        <v>6.2</v>
      </c>
      <c r="D87657">
        <v>749.00866666666673</v>
      </c>
      <c r="E87657">
        <v>0.14122499716626213</v>
      </c>
    </row>
    <row r="87658" spans="1:5" x14ac:dyDescent="0.3">
      <c r="A87658" s="1">
        <v>45059.027777777781</v>
      </c>
      <c r="B87658">
        <v>755.6776666666666</v>
      </c>
      <c r="C87658">
        <v>6.18</v>
      </c>
      <c r="D87658">
        <v>748.95033333333333</v>
      </c>
      <c r="E87658">
        <v>0.13928114749356127</v>
      </c>
    </row>
    <row r="87659" spans="1:5" x14ac:dyDescent="0.3">
      <c r="A87659" s="1">
        <v>45059.03125</v>
      </c>
      <c r="B87659">
        <v>755.42499999999995</v>
      </c>
      <c r="C87659">
        <v>6.16</v>
      </c>
      <c r="D87659">
        <v>748.89200000000005</v>
      </c>
      <c r="E87659">
        <v>0.13733731413928743</v>
      </c>
    </row>
    <row r="87660" spans="1:5" x14ac:dyDescent="0.3">
      <c r="A87660" s="1">
        <v>45059.034722222219</v>
      </c>
      <c r="B87660">
        <v>755.58066666666662</v>
      </c>
      <c r="C87660">
        <v>6.14</v>
      </c>
      <c r="D87660">
        <v>748.83366666666666</v>
      </c>
      <c r="E87660">
        <v>0.13947727044965921</v>
      </c>
    </row>
    <row r="87661" spans="1:5" x14ac:dyDescent="0.3">
      <c r="A87661" s="1">
        <v>45059.038194444445</v>
      </c>
      <c r="B87661">
        <v>755.73633333333339</v>
      </c>
      <c r="C87661">
        <v>6.12</v>
      </c>
      <c r="D87661">
        <v>748.77533333333338</v>
      </c>
      <c r="E87661">
        <v>0.14161720879017109</v>
      </c>
    </row>
    <row r="87662" spans="1:5" x14ac:dyDescent="0.3">
      <c r="A87662" s="1">
        <v>45059.041666666664</v>
      </c>
      <c r="B87662">
        <v>755.89200000000005</v>
      </c>
      <c r="C87662">
        <v>6.1</v>
      </c>
      <c r="D87662">
        <v>748.71699999999998</v>
      </c>
      <c r="E87662">
        <v>0.14375712916082001</v>
      </c>
    </row>
    <row r="87663" spans="1:5" x14ac:dyDescent="0.3">
      <c r="A87663" s="1">
        <v>45059.045138888891</v>
      </c>
      <c r="B87663">
        <v>755.77533333333338</v>
      </c>
      <c r="C87663">
        <v>6.086666666666666</v>
      </c>
      <c r="D87663">
        <v>748.83366666666666</v>
      </c>
      <c r="E87663">
        <v>0.14142336968456554</v>
      </c>
    </row>
    <row r="87664" spans="1:5" x14ac:dyDescent="0.3">
      <c r="A87664" s="1">
        <v>45059.048611111109</v>
      </c>
      <c r="B87664">
        <v>755.6586666666667</v>
      </c>
      <c r="C87664">
        <v>6.0733333333333333</v>
      </c>
      <c r="D87664">
        <v>748.95033333333333</v>
      </c>
      <c r="E87664">
        <v>0.13908962327051558</v>
      </c>
    </row>
    <row r="87665" spans="1:5" x14ac:dyDescent="0.3">
      <c r="A87665" s="1">
        <v>45059.052083333336</v>
      </c>
      <c r="B87665">
        <v>755.54200000000003</v>
      </c>
      <c r="C87665">
        <v>6.06</v>
      </c>
      <c r="D87665">
        <v>749.06700000000001</v>
      </c>
      <c r="E87665">
        <v>0.13675588991867019</v>
      </c>
    </row>
    <row r="87666" spans="1:5" x14ac:dyDescent="0.3">
      <c r="A87666" s="1">
        <v>45059.055555555555</v>
      </c>
      <c r="B87666">
        <v>755.75566666666668</v>
      </c>
      <c r="C87666">
        <v>6.0489999999999995</v>
      </c>
      <c r="D87666">
        <v>749.10566666666671</v>
      </c>
      <c r="E87666">
        <v>0.1385058955431191</v>
      </c>
    </row>
    <row r="87667" spans="1:5" x14ac:dyDescent="0.3">
      <c r="A87667" s="1">
        <v>45059.059027777781</v>
      </c>
      <c r="B87667">
        <v>755.96933333333334</v>
      </c>
      <c r="C87667">
        <v>6.0380000000000003</v>
      </c>
      <c r="D87667">
        <v>749.14433333333329</v>
      </c>
      <c r="E87667">
        <v>0.14025589308532899</v>
      </c>
    </row>
    <row r="87668" spans="1:5" x14ac:dyDescent="0.3">
      <c r="A87668" s="1">
        <v>45059.0625</v>
      </c>
      <c r="B87668">
        <v>756.18299999999999</v>
      </c>
      <c r="C87668">
        <v>6.0270000000000001</v>
      </c>
      <c r="D87668">
        <v>749.18299999999999</v>
      </c>
      <c r="E87668">
        <v>0.14200588254529828</v>
      </c>
    </row>
    <row r="87669" spans="1:5" x14ac:dyDescent="0.3">
      <c r="A87669" s="1">
        <v>45059.065972222219</v>
      </c>
      <c r="B87669">
        <v>756.08600000000001</v>
      </c>
      <c r="C87669">
        <v>6.0246666666666666</v>
      </c>
      <c r="D87669">
        <v>749.24133333333327</v>
      </c>
      <c r="E87669">
        <v>0.14045238514807162</v>
      </c>
    </row>
    <row r="87670" spans="1:5" x14ac:dyDescent="0.3">
      <c r="A87670" s="1">
        <v>45059.069444444445</v>
      </c>
      <c r="B87670">
        <v>755.98900000000003</v>
      </c>
      <c r="C87670">
        <v>6.0223333333333331</v>
      </c>
      <c r="D87670">
        <v>749.29966666666667</v>
      </c>
      <c r="E87670">
        <v>0.13889888927258881</v>
      </c>
    </row>
    <row r="87671" spans="1:5" x14ac:dyDescent="0.3">
      <c r="A87671" s="1">
        <v>45059.072916666664</v>
      </c>
      <c r="B87671">
        <v>755.89200000000005</v>
      </c>
      <c r="C87671">
        <v>6.02</v>
      </c>
      <c r="D87671">
        <v>749.35799999999995</v>
      </c>
      <c r="E87671">
        <v>0.13734539491885728</v>
      </c>
    </row>
    <row r="87672" spans="1:5" x14ac:dyDescent="0.3">
      <c r="A87672" s="1">
        <v>45059.076388888891</v>
      </c>
      <c r="B87672">
        <v>755.89200000000005</v>
      </c>
      <c r="C87672">
        <v>6.0223333333333331</v>
      </c>
      <c r="D87672">
        <v>749.41633333333334</v>
      </c>
      <c r="E87672">
        <v>0.13676204514144974</v>
      </c>
    </row>
    <row r="87673" spans="1:5" x14ac:dyDescent="0.3">
      <c r="A87673" s="1">
        <v>45059.079861111109</v>
      </c>
      <c r="B87673">
        <v>755.89200000000005</v>
      </c>
      <c r="C87673">
        <v>6.0246666666666666</v>
      </c>
      <c r="D87673">
        <v>749.47466666666662</v>
      </c>
      <c r="E87673">
        <v>0.13617869479257372</v>
      </c>
    </row>
    <row r="87674" spans="1:5" x14ac:dyDescent="0.3">
      <c r="A87674" s="1">
        <v>45059.083333333336</v>
      </c>
      <c r="B87674">
        <v>755.89200000000005</v>
      </c>
      <c r="C87674">
        <v>6.0270000000000001</v>
      </c>
      <c r="D87674">
        <v>749.53300000000002</v>
      </c>
      <c r="E87674">
        <v>0.13559534387222327</v>
      </c>
    </row>
    <row r="87675" spans="1:5" x14ac:dyDescent="0.3">
      <c r="A87675" s="1">
        <v>45059.086805555555</v>
      </c>
      <c r="B87675">
        <v>755.98900000000003</v>
      </c>
      <c r="C87675">
        <v>6.0270000000000001</v>
      </c>
      <c r="D87675">
        <v>749.6303333333334</v>
      </c>
      <c r="E87675">
        <v>0.13559201025876694</v>
      </c>
    </row>
    <row r="87676" spans="1:5" x14ac:dyDescent="0.3">
      <c r="A87676" s="1">
        <v>45059.090277777781</v>
      </c>
      <c r="B87676">
        <v>756.08600000000001</v>
      </c>
      <c r="C87676">
        <v>6.0270000000000001</v>
      </c>
      <c r="D87676">
        <v>749.72766666666666</v>
      </c>
      <c r="E87676">
        <v>0.13558867664531354</v>
      </c>
    </row>
    <row r="87677" spans="1:5" x14ac:dyDescent="0.3">
      <c r="A87677" s="1">
        <v>45059.09375</v>
      </c>
      <c r="B87677">
        <v>756.18299999999999</v>
      </c>
      <c r="C87677">
        <v>6.0270000000000001</v>
      </c>
      <c r="D87677">
        <v>749.82500000000005</v>
      </c>
      <c r="E87677">
        <v>0.13558534303185721</v>
      </c>
    </row>
    <row r="87678" spans="1:5" x14ac:dyDescent="0.3">
      <c r="A87678" s="1">
        <v>45059.097222222219</v>
      </c>
      <c r="B87678">
        <v>756.39700000000005</v>
      </c>
      <c r="C87678">
        <v>6.0313333333333334</v>
      </c>
      <c r="D87678">
        <v>749.82500000000005</v>
      </c>
      <c r="E87678">
        <v>0.13772558265444962</v>
      </c>
    </row>
    <row r="87679" spans="1:5" x14ac:dyDescent="0.3">
      <c r="A87679" s="1">
        <v>45059.100694444445</v>
      </c>
      <c r="B87679">
        <v>756.61099999999999</v>
      </c>
      <c r="C87679">
        <v>6.0356666666666667</v>
      </c>
      <c r="D87679">
        <v>749.82500000000005</v>
      </c>
      <c r="E87679">
        <v>0.13986582617050902</v>
      </c>
    </row>
    <row r="87680" spans="1:5" x14ac:dyDescent="0.3">
      <c r="A87680" s="1">
        <v>45059.104166666664</v>
      </c>
      <c r="B87680">
        <v>756.82500000000005</v>
      </c>
      <c r="C87680">
        <v>6.04</v>
      </c>
      <c r="D87680">
        <v>749.82500000000005</v>
      </c>
      <c r="E87680">
        <v>0.14200607358003989</v>
      </c>
    </row>
    <row r="87681" spans="1:5" x14ac:dyDescent="0.3">
      <c r="A87681" s="1">
        <v>45059.107638888891</v>
      </c>
      <c r="B87681">
        <v>756.5723333333334</v>
      </c>
      <c r="C87681">
        <v>6.0423333333333344</v>
      </c>
      <c r="D87681">
        <v>749.82500000000005</v>
      </c>
      <c r="E87681">
        <v>0.13947922073669855</v>
      </c>
    </row>
    <row r="87682" spans="1:5" x14ac:dyDescent="0.3">
      <c r="A87682" s="1">
        <v>45059.111111111109</v>
      </c>
      <c r="B87682">
        <v>756.31966666666665</v>
      </c>
      <c r="C87682">
        <v>6.0446666666666662</v>
      </c>
      <c r="D87682">
        <v>749.82500000000005</v>
      </c>
      <c r="E87682">
        <v>0.13695236541806943</v>
      </c>
    </row>
    <row r="87683" spans="1:5" x14ac:dyDescent="0.3">
      <c r="A87683" s="1">
        <v>45059.114583333336</v>
      </c>
      <c r="B87683">
        <v>756.06700000000001</v>
      </c>
      <c r="C87683">
        <v>6.0469999999999997</v>
      </c>
      <c r="D87683">
        <v>749.82500000000005</v>
      </c>
      <c r="E87683">
        <v>0.13442550762415259</v>
      </c>
    </row>
    <row r="87684" spans="1:5" x14ac:dyDescent="0.3">
      <c r="A87684" s="1">
        <v>45059.118055555555</v>
      </c>
      <c r="B87684">
        <v>756.00866666666673</v>
      </c>
      <c r="C87684">
        <v>6.0489999999999995</v>
      </c>
      <c r="D87684">
        <v>749.82500000000005</v>
      </c>
      <c r="E87684">
        <v>0.13384214878297759</v>
      </c>
    </row>
    <row r="87685" spans="1:5" x14ac:dyDescent="0.3">
      <c r="A87685" s="1">
        <v>45059.121527777781</v>
      </c>
      <c r="B87685">
        <v>755.95033333333333</v>
      </c>
      <c r="C87685">
        <v>6.0510000000000002</v>
      </c>
      <c r="D87685">
        <v>749.82500000000005</v>
      </c>
      <c r="E87685">
        <v>0.13325878945196695</v>
      </c>
    </row>
    <row r="87686" spans="1:5" x14ac:dyDescent="0.3">
      <c r="A87686" s="1">
        <v>45059.125</v>
      </c>
      <c r="B87686">
        <v>755.89200000000005</v>
      </c>
      <c r="C87686">
        <v>6.0529999999999999</v>
      </c>
      <c r="D87686">
        <v>749.82500000000005</v>
      </c>
      <c r="E87686">
        <v>0.13267542963112661</v>
      </c>
    </row>
    <row r="87687" spans="1:5" x14ac:dyDescent="0.3">
      <c r="A87687" s="1">
        <v>45059.128472222219</v>
      </c>
      <c r="B87687">
        <v>755.98900000000003</v>
      </c>
      <c r="C87687">
        <v>6.0529999999999999</v>
      </c>
      <c r="D87687">
        <v>749.76666666666665</v>
      </c>
      <c r="E87687">
        <v>0.13422890197924503</v>
      </c>
    </row>
    <row r="87688" spans="1:5" x14ac:dyDescent="0.3">
      <c r="A87688" s="1">
        <v>45059.131944444445</v>
      </c>
      <c r="B87688">
        <v>756.08600000000001</v>
      </c>
      <c r="C87688">
        <v>6.0529999999999999</v>
      </c>
      <c r="D87688">
        <v>749.70833333333337</v>
      </c>
      <c r="E87688">
        <v>0.13578237432736193</v>
      </c>
    </row>
    <row r="87689" spans="1:5" x14ac:dyDescent="0.3">
      <c r="A87689" s="1">
        <v>45059.135416666664</v>
      </c>
      <c r="B87689">
        <v>756.18299999999999</v>
      </c>
      <c r="C87689">
        <v>6.0529999999999999</v>
      </c>
      <c r="D87689">
        <v>749.65</v>
      </c>
      <c r="E87689">
        <v>0.13733584667548182</v>
      </c>
    </row>
    <row r="87690" spans="1:5" x14ac:dyDescent="0.3">
      <c r="A87690" s="1">
        <v>45059.138888888891</v>
      </c>
      <c r="B87690">
        <v>756.51366666666661</v>
      </c>
      <c r="C87690">
        <v>6.0620000000000003</v>
      </c>
      <c r="D87690">
        <v>749.70833333333337</v>
      </c>
      <c r="E87690">
        <v>0.14005955230903799</v>
      </c>
    </row>
    <row r="87691" spans="1:5" x14ac:dyDescent="0.3">
      <c r="A87691" s="1">
        <v>45059.142361111109</v>
      </c>
      <c r="B87691">
        <v>756.84433333333334</v>
      </c>
      <c r="C87691">
        <v>6.0709999999999997</v>
      </c>
      <c r="D87691">
        <v>749.76666666666665</v>
      </c>
      <c r="E87691">
        <v>0.1427832682332818</v>
      </c>
    </row>
    <row r="87692" spans="1:5" x14ac:dyDescent="0.3">
      <c r="A87692" s="1">
        <v>45059.145833333336</v>
      </c>
      <c r="B87692">
        <v>757.17499999999995</v>
      </c>
      <c r="C87692">
        <v>6.08</v>
      </c>
      <c r="D87692">
        <v>749.82500000000005</v>
      </c>
      <c r="E87692">
        <v>0.14550699444820581</v>
      </c>
    </row>
    <row r="87693" spans="1:5" x14ac:dyDescent="0.3">
      <c r="A87693" s="1">
        <v>45059.149305555555</v>
      </c>
      <c r="B87693">
        <v>756.84433333333334</v>
      </c>
      <c r="C87693">
        <v>6.0933333333333337</v>
      </c>
      <c r="D87693">
        <v>749.76666666666665</v>
      </c>
      <c r="E87693">
        <v>0.14278360006249396</v>
      </c>
    </row>
    <row r="87694" spans="1:5" x14ac:dyDescent="0.3">
      <c r="A87694" s="1">
        <v>45059.152777777781</v>
      </c>
      <c r="B87694">
        <v>756.51366666666661</v>
      </c>
      <c r="C87694">
        <v>6.1066666666666665</v>
      </c>
      <c r="D87694">
        <v>749.70833333333337</v>
      </c>
      <c r="E87694">
        <v>0.14006019043131895</v>
      </c>
    </row>
    <row r="87695" spans="1:5" x14ac:dyDescent="0.3">
      <c r="A87695" s="1">
        <v>45059.15625</v>
      </c>
      <c r="B87695">
        <v>756.18299999999999</v>
      </c>
      <c r="C87695">
        <v>6.12</v>
      </c>
      <c r="D87695">
        <v>749.65</v>
      </c>
      <c r="E87695">
        <v>0.13733676555468816</v>
      </c>
    </row>
    <row r="87696" spans="1:5" x14ac:dyDescent="0.3">
      <c r="A87696" s="1">
        <v>45059.159722222219</v>
      </c>
      <c r="B87696">
        <v>756.14433333333329</v>
      </c>
      <c r="C87696">
        <v>6.1266666666666669</v>
      </c>
      <c r="D87696">
        <v>749.70833333333337</v>
      </c>
      <c r="E87696">
        <v>0.13636675517501595</v>
      </c>
    </row>
    <row r="87697" spans="1:5" x14ac:dyDescent="0.3">
      <c r="A87697" s="1">
        <v>45059.163194444445</v>
      </c>
      <c r="B87697">
        <v>756.10566666666671</v>
      </c>
      <c r="C87697">
        <v>6.1333333333333329</v>
      </c>
      <c r="D87697">
        <v>749.76666666666665</v>
      </c>
      <c r="E87697">
        <v>0.13539674208027422</v>
      </c>
    </row>
    <row r="87698" spans="1:5" x14ac:dyDescent="0.3">
      <c r="A87698" s="1">
        <v>45059.166666666664</v>
      </c>
      <c r="B87698">
        <v>756.06700000000001</v>
      </c>
      <c r="C87698">
        <v>6.14</v>
      </c>
      <c r="D87698">
        <v>749.82500000000005</v>
      </c>
      <c r="E87698">
        <v>0.13442672627045701</v>
      </c>
    </row>
    <row r="87699" spans="1:5" x14ac:dyDescent="0.3">
      <c r="A87699" s="1">
        <v>45059.170138888891</v>
      </c>
      <c r="B87699">
        <v>756.06700000000001</v>
      </c>
      <c r="C87699">
        <v>6.144333333333333</v>
      </c>
      <c r="D87699">
        <v>749.76666666666665</v>
      </c>
      <c r="E87699">
        <v>0.13501017977623042</v>
      </c>
    </row>
    <row r="87700" spans="1:5" x14ac:dyDescent="0.3">
      <c r="A87700" s="1">
        <v>45059.173611111109</v>
      </c>
      <c r="B87700">
        <v>756.06700000000001</v>
      </c>
      <c r="C87700">
        <v>6.1486666666666663</v>
      </c>
      <c r="D87700">
        <v>749.70833333333337</v>
      </c>
      <c r="E87700">
        <v>0.13559363434330499</v>
      </c>
    </row>
    <row r="87701" spans="1:5" x14ac:dyDescent="0.3">
      <c r="A87701" s="1">
        <v>45059.177083333336</v>
      </c>
      <c r="B87701">
        <v>756.06700000000001</v>
      </c>
      <c r="C87701">
        <v>6.1529999999999996</v>
      </c>
      <c r="D87701">
        <v>749.65</v>
      </c>
      <c r="E87701">
        <v>0.13617708997168665</v>
      </c>
    </row>
    <row r="87702" spans="1:5" x14ac:dyDescent="0.3">
      <c r="A87702" s="1">
        <v>45059.180555555555</v>
      </c>
      <c r="B87702">
        <v>756.22233333333338</v>
      </c>
      <c r="C87702">
        <v>6.1596666666666664</v>
      </c>
      <c r="D87702">
        <v>749.70833333333337</v>
      </c>
      <c r="E87702">
        <v>0.13714728830924849</v>
      </c>
    </row>
    <row r="87703" spans="1:5" x14ac:dyDescent="0.3">
      <c r="A87703" s="1">
        <v>45059.184027777781</v>
      </c>
      <c r="B87703">
        <v>756.37766666666664</v>
      </c>
      <c r="C87703">
        <v>6.1663333333333332</v>
      </c>
      <c r="D87703">
        <v>749.76666666666665</v>
      </c>
      <c r="E87703">
        <v>0.13811748936188584</v>
      </c>
    </row>
    <row r="87704" spans="1:5" x14ac:dyDescent="0.3">
      <c r="A87704" s="1">
        <v>45059.1875</v>
      </c>
      <c r="B87704">
        <v>756.53300000000002</v>
      </c>
      <c r="C87704">
        <v>6.173</v>
      </c>
      <c r="D87704">
        <v>749.82500000000005</v>
      </c>
      <c r="E87704">
        <v>0.13908769312959274</v>
      </c>
    </row>
    <row r="87705" spans="1:5" x14ac:dyDescent="0.3">
      <c r="A87705" s="1">
        <v>45059.190972222219</v>
      </c>
      <c r="B87705">
        <v>756.47466666666662</v>
      </c>
      <c r="C87705">
        <v>6.1796666666666669</v>
      </c>
      <c r="D87705">
        <v>749.92233333333331</v>
      </c>
      <c r="E87705">
        <v>0.13753093963656413</v>
      </c>
    </row>
    <row r="87706" spans="1:5" x14ac:dyDescent="0.3">
      <c r="A87706" s="1">
        <v>45059.194444444445</v>
      </c>
      <c r="B87706">
        <v>756.41633333333334</v>
      </c>
      <c r="C87706">
        <v>6.1863333333333328</v>
      </c>
      <c r="D87706">
        <v>750.01966666666669</v>
      </c>
      <c r="E87706">
        <v>0.13597418178635579</v>
      </c>
    </row>
    <row r="87707" spans="1:5" x14ac:dyDescent="0.3">
      <c r="A87707" s="1">
        <v>45059.197916666664</v>
      </c>
      <c r="B87707">
        <v>756.35799999999995</v>
      </c>
      <c r="C87707">
        <v>6.1929999999999996</v>
      </c>
      <c r="D87707">
        <v>750.11699999999996</v>
      </c>
      <c r="E87707">
        <v>0.13441741957896922</v>
      </c>
    </row>
    <row r="87708" spans="1:5" x14ac:dyDescent="0.3">
      <c r="A87708" s="1">
        <v>45059.201388888891</v>
      </c>
      <c r="B87708">
        <v>756.63033333333328</v>
      </c>
      <c r="C87708">
        <v>6.1976666666666667</v>
      </c>
      <c r="D87708">
        <v>750.11699999999996</v>
      </c>
      <c r="E87708">
        <v>0.13714114048317705</v>
      </c>
    </row>
    <row r="87709" spans="1:5" x14ac:dyDescent="0.3">
      <c r="A87709" s="1">
        <v>45059.204861111109</v>
      </c>
      <c r="B87709">
        <v>756.90266666666662</v>
      </c>
      <c r="C87709">
        <v>6.2023333333333328</v>
      </c>
      <c r="D87709">
        <v>750.11699999999996</v>
      </c>
      <c r="E87709">
        <v>0.1398648667232954</v>
      </c>
    </row>
    <row r="87710" spans="1:5" x14ac:dyDescent="0.3">
      <c r="A87710" s="1">
        <v>45059.208333333336</v>
      </c>
      <c r="B87710">
        <v>757.17499999999995</v>
      </c>
      <c r="C87710">
        <v>6.2069999999999999</v>
      </c>
      <c r="D87710">
        <v>750.11699999999996</v>
      </c>
      <c r="E87710">
        <v>0.14258859829932286</v>
      </c>
    </row>
    <row r="87711" spans="1:5" x14ac:dyDescent="0.3">
      <c r="A87711" s="1">
        <v>45059.211805555555</v>
      </c>
      <c r="B87711">
        <v>756.80566666666664</v>
      </c>
      <c r="C87711">
        <v>6.2089999999999996</v>
      </c>
      <c r="D87711">
        <v>750.07799999999997</v>
      </c>
      <c r="E87711">
        <v>0.13928489078906822</v>
      </c>
    </row>
    <row r="87712" spans="1:5" x14ac:dyDescent="0.3">
      <c r="A87712" s="1">
        <v>45059.215277777781</v>
      </c>
      <c r="B87712">
        <v>756.43633333333332</v>
      </c>
      <c r="C87712">
        <v>6.2110000000000003</v>
      </c>
      <c r="D87712">
        <v>750.03899999999999</v>
      </c>
      <c r="E87712">
        <v>0.13598118050495966</v>
      </c>
    </row>
    <row r="87713" spans="1:5" x14ac:dyDescent="0.3">
      <c r="A87713" s="1">
        <v>45059.21875</v>
      </c>
      <c r="B87713">
        <v>756.06700000000001</v>
      </c>
      <c r="C87713">
        <v>6.2130000000000001</v>
      </c>
      <c r="D87713">
        <v>750</v>
      </c>
      <c r="E87713">
        <v>0.13267746744699865</v>
      </c>
    </row>
    <row r="87714" spans="1:5" x14ac:dyDescent="0.3">
      <c r="A87714" s="1">
        <v>45059.222222222219</v>
      </c>
      <c r="B87714">
        <v>756.16399999999999</v>
      </c>
      <c r="C87714">
        <v>6.2153333333333336</v>
      </c>
      <c r="D87714">
        <v>750</v>
      </c>
      <c r="E87714">
        <v>0.13364761703081654</v>
      </c>
    </row>
    <row r="87715" spans="1:5" x14ac:dyDescent="0.3">
      <c r="A87715" s="1">
        <v>45059.225694444445</v>
      </c>
      <c r="B87715">
        <v>756.26099999999997</v>
      </c>
      <c r="C87715">
        <v>6.2176666666666662</v>
      </c>
      <c r="D87715">
        <v>750</v>
      </c>
      <c r="E87715">
        <v>0.13461776756490978</v>
      </c>
    </row>
    <row r="87716" spans="1:5" x14ac:dyDescent="0.3">
      <c r="A87716" s="1">
        <v>45059.229166666664</v>
      </c>
      <c r="B87716">
        <v>756.35799999999995</v>
      </c>
      <c r="C87716">
        <v>6.22</v>
      </c>
      <c r="D87716">
        <v>750</v>
      </c>
      <c r="E87716">
        <v>0.13558791904927842</v>
      </c>
    </row>
    <row r="87717" spans="1:5" x14ac:dyDescent="0.3">
      <c r="A87717" s="1">
        <v>45059.232638888891</v>
      </c>
      <c r="B87717">
        <v>756.47466666666662</v>
      </c>
      <c r="C87717">
        <v>6.2176666666666662</v>
      </c>
      <c r="D87717">
        <v>750.09733333333338</v>
      </c>
      <c r="E87717">
        <v>0.13578124522450352</v>
      </c>
    </row>
    <row r="87718" spans="1:5" x14ac:dyDescent="0.3">
      <c r="A87718" s="1">
        <v>45059.236111111109</v>
      </c>
      <c r="B87718">
        <v>756.5913333333333</v>
      </c>
      <c r="C87718">
        <v>6.2153333333333336</v>
      </c>
      <c r="D87718">
        <v>750.19466666666665</v>
      </c>
      <c r="E87718">
        <v>0.13597457121032663</v>
      </c>
    </row>
    <row r="87719" spans="1:5" x14ac:dyDescent="0.3">
      <c r="A87719" s="1">
        <v>45059.239583333336</v>
      </c>
      <c r="B87719">
        <v>756.70799999999997</v>
      </c>
      <c r="C87719">
        <v>6.2130000000000001</v>
      </c>
      <c r="D87719">
        <v>750.29200000000003</v>
      </c>
      <c r="E87719">
        <v>0.13616789700674781</v>
      </c>
    </row>
    <row r="87720" spans="1:5" x14ac:dyDescent="0.3">
      <c r="A87720" s="1">
        <v>45059.243055555555</v>
      </c>
      <c r="B87720">
        <v>756.53300000000002</v>
      </c>
      <c r="C87720">
        <v>6.2130000000000001</v>
      </c>
      <c r="D87720">
        <v>750.29200000000003</v>
      </c>
      <c r="E87720">
        <v>0.13441768161145762</v>
      </c>
    </row>
    <row r="87721" spans="1:5" x14ac:dyDescent="0.3">
      <c r="A87721" s="1">
        <v>45059.246527777781</v>
      </c>
      <c r="B87721">
        <v>756.35799999999995</v>
      </c>
      <c r="C87721">
        <v>6.2130000000000001</v>
      </c>
      <c r="D87721">
        <v>750.29200000000003</v>
      </c>
      <c r="E87721">
        <v>0.13266746621616743</v>
      </c>
    </row>
    <row r="87722" spans="1:5" x14ac:dyDescent="0.3">
      <c r="A87722" s="1">
        <v>45059.25</v>
      </c>
      <c r="B87722">
        <v>756.18299999999999</v>
      </c>
      <c r="C87722">
        <v>6.2130000000000001</v>
      </c>
      <c r="D87722">
        <v>750.29200000000003</v>
      </c>
      <c r="E87722">
        <v>0.13091725082087727</v>
      </c>
    </row>
    <row r="87723" spans="1:5" x14ac:dyDescent="0.3">
      <c r="A87723" s="1">
        <v>45059.253472222219</v>
      </c>
      <c r="B87723">
        <v>756.35799999999995</v>
      </c>
      <c r="C87723">
        <v>6.2110000000000003</v>
      </c>
      <c r="D87723">
        <v>750.29200000000003</v>
      </c>
      <c r="E87723">
        <v>0.13266744074766762</v>
      </c>
    </row>
    <row r="87724" spans="1:5" x14ac:dyDescent="0.3">
      <c r="A87724" s="1">
        <v>45059.256944444445</v>
      </c>
      <c r="B87724">
        <v>756.53300000000002</v>
      </c>
      <c r="C87724">
        <v>6.2089999999999996</v>
      </c>
      <c r="D87724">
        <v>750.29200000000003</v>
      </c>
      <c r="E87724">
        <v>0.13441762920495992</v>
      </c>
    </row>
    <row r="87725" spans="1:5" x14ac:dyDescent="0.3">
      <c r="A87725" s="1">
        <v>45059.260416666664</v>
      </c>
      <c r="B87725">
        <v>756.70799999999997</v>
      </c>
      <c r="C87725">
        <v>6.2069999999999999</v>
      </c>
      <c r="D87725">
        <v>750.29200000000003</v>
      </c>
      <c r="E87725">
        <v>0.13616781619275425</v>
      </c>
    </row>
    <row r="87726" spans="1:5" x14ac:dyDescent="0.3">
      <c r="A87726" s="1">
        <v>45059.263888888891</v>
      </c>
      <c r="B87726">
        <v>756.64966666666669</v>
      </c>
      <c r="C87726">
        <v>6.2069999999999999</v>
      </c>
      <c r="D87726">
        <v>750.33066666666673</v>
      </c>
      <c r="E87726">
        <v>0.13519769802400483</v>
      </c>
    </row>
    <row r="87727" spans="1:5" x14ac:dyDescent="0.3">
      <c r="A87727" s="1">
        <v>45059.267361111109</v>
      </c>
      <c r="B87727">
        <v>756.5913333333333</v>
      </c>
      <c r="C87727">
        <v>6.2069999999999999</v>
      </c>
      <c r="D87727">
        <v>750.36933333333332</v>
      </c>
      <c r="E87727">
        <v>0.13422757985525541</v>
      </c>
    </row>
    <row r="87728" spans="1:5" x14ac:dyDescent="0.3">
      <c r="A87728" s="1">
        <v>45059.270833333336</v>
      </c>
      <c r="B87728">
        <v>756.53300000000002</v>
      </c>
      <c r="C87728">
        <v>6.2069999999999999</v>
      </c>
      <c r="D87728">
        <v>750.40800000000002</v>
      </c>
      <c r="E87728">
        <v>0.13325746168650601</v>
      </c>
    </row>
    <row r="87729" spans="1:5" x14ac:dyDescent="0.3">
      <c r="A87729" s="1">
        <v>45059.274305555555</v>
      </c>
      <c r="B87729">
        <v>756.68866666666668</v>
      </c>
      <c r="C87729">
        <v>6.2069999999999999</v>
      </c>
      <c r="D87729">
        <v>750.40800000000002</v>
      </c>
      <c r="E87729">
        <v>0.13481431799168164</v>
      </c>
    </row>
    <row r="87730" spans="1:5" x14ac:dyDescent="0.3">
      <c r="A87730" s="1">
        <v>45059.277777777781</v>
      </c>
      <c r="B87730">
        <v>756.84433333333334</v>
      </c>
      <c r="C87730">
        <v>6.2069999999999999</v>
      </c>
      <c r="D87730">
        <v>750.40800000000002</v>
      </c>
      <c r="E87730">
        <v>0.1363711742968573</v>
      </c>
    </row>
    <row r="87731" spans="1:5" x14ac:dyDescent="0.3">
      <c r="A87731" s="1">
        <v>45059.28125</v>
      </c>
      <c r="B87731">
        <v>757</v>
      </c>
      <c r="C87731">
        <v>6.2069999999999999</v>
      </c>
      <c r="D87731">
        <v>750.40800000000002</v>
      </c>
      <c r="E87731">
        <v>0.13792803060203293</v>
      </c>
    </row>
    <row r="87732" spans="1:5" x14ac:dyDescent="0.3">
      <c r="A87732" s="1">
        <v>45059.284722222219</v>
      </c>
      <c r="B87732">
        <v>757</v>
      </c>
      <c r="C87732">
        <v>6.2113333333333332</v>
      </c>
      <c r="D87732">
        <v>750.40800000000002</v>
      </c>
      <c r="E87732">
        <v>0.137928090568748</v>
      </c>
    </row>
    <row r="87733" spans="1:5" x14ac:dyDescent="0.3">
      <c r="A87733" s="1">
        <v>45059.288194444445</v>
      </c>
      <c r="B87733">
        <v>757</v>
      </c>
      <c r="C87733">
        <v>6.2156666666666665</v>
      </c>
      <c r="D87733">
        <v>750.40800000000002</v>
      </c>
      <c r="E87733">
        <v>0.13792815053546309</v>
      </c>
    </row>
    <row r="87734" spans="1:5" x14ac:dyDescent="0.3">
      <c r="A87734" s="1">
        <v>45059.291666666664</v>
      </c>
      <c r="B87734">
        <v>757</v>
      </c>
      <c r="C87734">
        <v>6.22</v>
      </c>
      <c r="D87734">
        <v>750.40800000000002</v>
      </c>
      <c r="E87734">
        <v>0.13792821050217816</v>
      </c>
    </row>
    <row r="87735" spans="1:5" x14ac:dyDescent="0.3">
      <c r="A87735" s="1">
        <v>45059.295138888891</v>
      </c>
      <c r="B87735">
        <v>756.84433333333334</v>
      </c>
      <c r="C87735">
        <v>6.2243333333333331</v>
      </c>
      <c r="D87735">
        <v>750.52466666666669</v>
      </c>
      <c r="E87735">
        <v>0.13520459546014063</v>
      </c>
    </row>
    <row r="87736" spans="1:5" x14ac:dyDescent="0.3">
      <c r="A87736" s="1">
        <v>45059.298611111109</v>
      </c>
      <c r="B87736">
        <v>756.68866666666668</v>
      </c>
      <c r="C87736">
        <v>6.2286666666666664</v>
      </c>
      <c r="D87736">
        <v>750.64133333333336</v>
      </c>
      <c r="E87736">
        <v>0.13248097546332904</v>
      </c>
    </row>
    <row r="87737" spans="1:5" x14ac:dyDescent="0.3">
      <c r="A87737" s="1">
        <v>45059.302083333336</v>
      </c>
      <c r="B87737">
        <v>756.53300000000002</v>
      </c>
      <c r="C87737">
        <v>6.2329999999999997</v>
      </c>
      <c r="D87737">
        <v>750.75800000000004</v>
      </c>
      <c r="E87737">
        <v>0.12975735051174331</v>
      </c>
    </row>
    <row r="87738" spans="1:5" x14ac:dyDescent="0.3">
      <c r="A87738" s="1">
        <v>45059.305555555555</v>
      </c>
      <c r="B87738">
        <v>756.74699999999996</v>
      </c>
      <c r="C87738">
        <v>6.2386666666666661</v>
      </c>
      <c r="D87738">
        <v>750.75800000000004</v>
      </c>
      <c r="E87738">
        <v>0.13189769413910568</v>
      </c>
    </row>
    <row r="87739" spans="1:5" x14ac:dyDescent="0.3">
      <c r="A87739" s="1">
        <v>45059.309027777781</v>
      </c>
      <c r="B87739">
        <v>756.96100000000001</v>
      </c>
      <c r="C87739">
        <v>6.2443333333333335</v>
      </c>
      <c r="D87739">
        <v>750.75800000000004</v>
      </c>
      <c r="E87739">
        <v>0.13403804285792881</v>
      </c>
    </row>
    <row r="87740" spans="1:5" x14ac:dyDescent="0.3">
      <c r="A87740" s="1">
        <v>45059.3125</v>
      </c>
      <c r="B87740">
        <v>757.17499999999995</v>
      </c>
      <c r="C87740">
        <v>6.25</v>
      </c>
      <c r="D87740">
        <v>750.75800000000004</v>
      </c>
      <c r="E87740">
        <v>0.13617839666821119</v>
      </c>
    </row>
    <row r="87741" spans="1:5" x14ac:dyDescent="0.3">
      <c r="A87741" s="1">
        <v>45059.315972222219</v>
      </c>
      <c r="B87741">
        <v>757.23333333333335</v>
      </c>
      <c r="C87741">
        <v>6.2610000000000001</v>
      </c>
      <c r="D87741">
        <v>750.85533333333331</v>
      </c>
      <c r="E87741">
        <v>0.13578849291805634</v>
      </c>
    </row>
    <row r="87742" spans="1:5" x14ac:dyDescent="0.3">
      <c r="A87742" s="1">
        <v>45059.319444444445</v>
      </c>
      <c r="B87742">
        <v>757.29166666666663</v>
      </c>
      <c r="C87742">
        <v>6.2720000000000002</v>
      </c>
      <c r="D87742">
        <v>750.95266666666669</v>
      </c>
      <c r="E87742">
        <v>0.13539858736671379</v>
      </c>
    </row>
    <row r="87743" spans="1:5" x14ac:dyDescent="0.3">
      <c r="A87743" s="1">
        <v>45059.322916666664</v>
      </c>
      <c r="B87743">
        <v>757.35</v>
      </c>
      <c r="C87743">
        <v>6.2830000000000004</v>
      </c>
      <c r="D87743">
        <v>751.05</v>
      </c>
      <c r="E87743">
        <v>0.13500868001419103</v>
      </c>
    </row>
    <row r="87744" spans="1:5" x14ac:dyDescent="0.3">
      <c r="A87744" s="1">
        <v>45059.326388888891</v>
      </c>
      <c r="B87744">
        <v>757.23333333333335</v>
      </c>
      <c r="C87744">
        <v>6.2943333333333333</v>
      </c>
      <c r="D87744">
        <v>750.95266666666669</v>
      </c>
      <c r="E87744">
        <v>0.13481546947259676</v>
      </c>
    </row>
    <row r="87745" spans="1:5" x14ac:dyDescent="0.3">
      <c r="A87745" s="1">
        <v>45059.329861111109</v>
      </c>
      <c r="B87745">
        <v>757.11666666666667</v>
      </c>
      <c r="C87745">
        <v>6.3056666666666672</v>
      </c>
      <c r="D87745">
        <v>750.85533333333331</v>
      </c>
      <c r="E87745">
        <v>0.1346222580110516</v>
      </c>
    </row>
    <row r="87746" spans="1:5" x14ac:dyDescent="0.3">
      <c r="A87746" s="1">
        <v>45059.333333333336</v>
      </c>
      <c r="B87746">
        <v>757</v>
      </c>
      <c r="C87746">
        <v>6.3170000000000002</v>
      </c>
      <c r="D87746">
        <v>750.75800000000004</v>
      </c>
      <c r="E87746">
        <v>0.13442904562955399</v>
      </c>
    </row>
    <row r="87747" spans="1:5" x14ac:dyDescent="0.3">
      <c r="A87747" s="1">
        <v>45059.336805555555</v>
      </c>
      <c r="B87747">
        <v>757.05833333333328</v>
      </c>
      <c r="C87747">
        <v>6.3323333333333336</v>
      </c>
      <c r="D87747">
        <v>750.79700000000003</v>
      </c>
      <c r="E87747">
        <v>0.13462260852597913</v>
      </c>
    </row>
    <row r="87748" spans="1:5" x14ac:dyDescent="0.3">
      <c r="A87748" s="1">
        <v>45059.340277777781</v>
      </c>
      <c r="B87748">
        <v>757.11666666666667</v>
      </c>
      <c r="C87748">
        <v>6.347666666666667</v>
      </c>
      <c r="D87748">
        <v>750.83600000000001</v>
      </c>
      <c r="E87748">
        <v>0.13481617266704873</v>
      </c>
    </row>
    <row r="87749" spans="1:5" x14ac:dyDescent="0.3">
      <c r="A87749" s="1">
        <v>45059.34375</v>
      </c>
      <c r="B87749">
        <v>757.17499999999995</v>
      </c>
      <c r="C87749">
        <v>6.3630000000000004</v>
      </c>
      <c r="D87749">
        <v>750.875</v>
      </c>
      <c r="E87749">
        <v>0.13500973805275684</v>
      </c>
    </row>
    <row r="87750" spans="1:5" x14ac:dyDescent="0.3">
      <c r="A87750" s="1">
        <v>45059.347222222219</v>
      </c>
      <c r="B87750">
        <v>757.27233333333334</v>
      </c>
      <c r="C87750">
        <v>6.3853333333333335</v>
      </c>
      <c r="D87750">
        <v>750.875</v>
      </c>
      <c r="E87750">
        <v>0.13598352176890569</v>
      </c>
    </row>
    <row r="87751" spans="1:5" x14ac:dyDescent="0.3">
      <c r="A87751" s="1">
        <v>45059.350694444445</v>
      </c>
      <c r="B87751">
        <v>757.3696666666666</v>
      </c>
      <c r="C87751">
        <v>6.4076666666666666</v>
      </c>
      <c r="D87751">
        <v>750.875</v>
      </c>
      <c r="E87751">
        <v>0.13695731461180047</v>
      </c>
    </row>
    <row r="87752" spans="1:5" x14ac:dyDescent="0.3">
      <c r="A87752" s="1">
        <v>45059.354166666664</v>
      </c>
      <c r="B87752">
        <v>757.46699999999998</v>
      </c>
      <c r="C87752">
        <v>6.43</v>
      </c>
      <c r="D87752">
        <v>750.875</v>
      </c>
      <c r="E87752">
        <v>0.13793111658144566</v>
      </c>
    </row>
    <row r="87753" spans="1:5" x14ac:dyDescent="0.3">
      <c r="A87753" s="1">
        <v>45059.357638888891</v>
      </c>
      <c r="B87753">
        <v>757.46699999999998</v>
      </c>
      <c r="C87753">
        <v>6.4689999999999994</v>
      </c>
      <c r="D87753">
        <v>750.875</v>
      </c>
      <c r="E87753">
        <v>0.13793165628188134</v>
      </c>
    </row>
    <row r="87754" spans="1:5" x14ac:dyDescent="0.3">
      <c r="A87754" s="1">
        <v>45059.361111111109</v>
      </c>
      <c r="B87754">
        <v>757.46699999999998</v>
      </c>
      <c r="C87754">
        <v>6.508</v>
      </c>
      <c r="D87754">
        <v>750.875</v>
      </c>
      <c r="E87754">
        <v>0.13793219598231699</v>
      </c>
    </row>
    <row r="87755" spans="1:5" x14ac:dyDescent="0.3">
      <c r="A87755" s="1">
        <v>45059.364583333336</v>
      </c>
      <c r="B87755">
        <v>757.46699999999998</v>
      </c>
      <c r="C87755">
        <v>6.5469999999999997</v>
      </c>
      <c r="D87755">
        <v>750.875</v>
      </c>
      <c r="E87755">
        <v>0.13793273568275269</v>
      </c>
    </row>
    <row r="87756" spans="1:5" x14ac:dyDescent="0.3">
      <c r="A87756" s="1">
        <v>45059.368055555555</v>
      </c>
      <c r="B87756">
        <v>757.3696666666666</v>
      </c>
      <c r="C87756">
        <v>6.6146666666666665</v>
      </c>
      <c r="D87756">
        <v>750.875</v>
      </c>
      <c r="E87756">
        <v>0.13696013687929998</v>
      </c>
    </row>
    <row r="87757" spans="1:5" x14ac:dyDescent="0.3">
      <c r="A87757" s="1">
        <v>45059.371527777781</v>
      </c>
      <c r="B87757">
        <v>757.27233333333334</v>
      </c>
      <c r="C87757">
        <v>6.6823333333333332</v>
      </c>
      <c r="D87757">
        <v>750.875</v>
      </c>
      <c r="E87757">
        <v>0.13598751042316173</v>
      </c>
    </row>
    <row r="87758" spans="1:5" x14ac:dyDescent="0.3">
      <c r="A87758" s="1">
        <v>45059.375</v>
      </c>
      <c r="B87758">
        <v>757.17499999999995</v>
      </c>
      <c r="C87758">
        <v>6.75</v>
      </c>
      <c r="D87758">
        <v>750.875</v>
      </c>
      <c r="E87758">
        <v>0.13501485631433346</v>
      </c>
    </row>
    <row r="87759" spans="1:5" x14ac:dyDescent="0.3">
      <c r="A87759" s="1">
        <v>45059.378472222219</v>
      </c>
      <c r="B87759">
        <v>757.17499999999995</v>
      </c>
      <c r="C87759">
        <v>6.833333333333333</v>
      </c>
      <c r="D87759">
        <v>750.93333333333328</v>
      </c>
      <c r="E87759">
        <v>0.13443247734119737</v>
      </c>
    </row>
    <row r="87760" spans="1:5" x14ac:dyDescent="0.3">
      <c r="A87760" s="1">
        <v>45059.381944444445</v>
      </c>
      <c r="B87760">
        <v>757.17499999999995</v>
      </c>
      <c r="C87760">
        <v>6.916666666666667</v>
      </c>
      <c r="D87760">
        <v>750.99166666666667</v>
      </c>
      <c r="E87760">
        <v>0.13385007795836368</v>
      </c>
    </row>
    <row r="87761" spans="1:5" x14ac:dyDescent="0.3">
      <c r="A87761" s="1">
        <v>45059.385416666664</v>
      </c>
      <c r="B87761">
        <v>757.17499999999995</v>
      </c>
      <c r="C87761">
        <v>7</v>
      </c>
      <c r="D87761">
        <v>751.05</v>
      </c>
      <c r="E87761">
        <v>0.13326765816583838</v>
      </c>
    </row>
    <row r="87762" spans="1:5" x14ac:dyDescent="0.3">
      <c r="A87762" s="1">
        <v>45059.388888888891</v>
      </c>
      <c r="B87762">
        <v>757.17499999999995</v>
      </c>
      <c r="C87762">
        <v>7.0709999999999997</v>
      </c>
      <c r="D87762">
        <v>750.99166666666667</v>
      </c>
      <c r="E87762">
        <v>0.13385208129234827</v>
      </c>
    </row>
    <row r="87763" spans="1:5" x14ac:dyDescent="0.3">
      <c r="A87763" s="1">
        <v>45059.392361111109</v>
      </c>
      <c r="B87763">
        <v>757.17499999999995</v>
      </c>
      <c r="C87763">
        <v>7.1420000000000003</v>
      </c>
      <c r="D87763">
        <v>750.93333333333328</v>
      </c>
      <c r="E87763">
        <v>0.13443652180792093</v>
      </c>
    </row>
    <row r="87764" spans="1:5" x14ac:dyDescent="0.3">
      <c r="A87764" s="1">
        <v>45059.395833333336</v>
      </c>
      <c r="B87764">
        <v>757.17499999999995</v>
      </c>
      <c r="C87764">
        <v>7.2130000000000001</v>
      </c>
      <c r="D87764">
        <v>750.875</v>
      </c>
      <c r="E87764">
        <v>0.13502097971255045</v>
      </c>
    </row>
    <row r="87765" spans="1:5" x14ac:dyDescent="0.3">
      <c r="A87765" s="1">
        <v>45059.399305555555</v>
      </c>
      <c r="B87765">
        <v>757.05833333333328</v>
      </c>
      <c r="C87765">
        <v>7.2653333333333334</v>
      </c>
      <c r="D87765">
        <v>750.83600000000001</v>
      </c>
      <c r="E87765">
        <v>0.13424473800801134</v>
      </c>
    </row>
    <row r="87766" spans="1:5" x14ac:dyDescent="0.3">
      <c r="A87766" s="1">
        <v>45059.402777777781</v>
      </c>
      <c r="B87766">
        <v>756.94166666666672</v>
      </c>
      <c r="C87766">
        <v>7.3176666666666668</v>
      </c>
      <c r="D87766">
        <v>750.79700000000003</v>
      </c>
      <c r="E87766">
        <v>0.13346847923817001</v>
      </c>
    </row>
    <row r="87767" spans="1:5" x14ac:dyDescent="0.3">
      <c r="A87767" s="1">
        <v>45059.40625</v>
      </c>
      <c r="B87767">
        <v>756.82500000000005</v>
      </c>
      <c r="C87767">
        <v>7.37</v>
      </c>
      <c r="D87767">
        <v>750.75800000000004</v>
      </c>
      <c r="E87767">
        <v>0.13269220340302343</v>
      </c>
    </row>
    <row r="87768" spans="1:5" x14ac:dyDescent="0.3">
      <c r="A87768" s="1">
        <v>45059.409722222219</v>
      </c>
      <c r="B87768">
        <v>756.94166666666672</v>
      </c>
      <c r="C87768">
        <v>7.4333333333333336</v>
      </c>
      <c r="D87768">
        <v>750.79700000000003</v>
      </c>
      <c r="E87768">
        <v>0.13346997126801857</v>
      </c>
    </row>
    <row r="87769" spans="1:5" x14ac:dyDescent="0.3">
      <c r="A87769" s="1">
        <v>45059.413194444445</v>
      </c>
      <c r="B87769">
        <v>757.05833333333328</v>
      </c>
      <c r="C87769">
        <v>7.4966666666666661</v>
      </c>
      <c r="D87769">
        <v>750.83600000000001</v>
      </c>
      <c r="E87769">
        <v>0.13424775978529066</v>
      </c>
    </row>
    <row r="87770" spans="1:5" x14ac:dyDescent="0.3">
      <c r="A87770" s="1">
        <v>45059.416666666664</v>
      </c>
      <c r="B87770">
        <v>757.17499999999995</v>
      </c>
      <c r="C87770">
        <v>7.56</v>
      </c>
      <c r="D87770">
        <v>750.875</v>
      </c>
      <c r="E87770">
        <v>0.13502556895484263</v>
      </c>
    </row>
    <row r="87771" spans="1:5" x14ac:dyDescent="0.3">
      <c r="A87771" s="1">
        <v>45059.420138888891</v>
      </c>
      <c r="B87771">
        <v>757.11666666666667</v>
      </c>
      <c r="C87771">
        <v>7.586666666666666</v>
      </c>
      <c r="D87771">
        <v>750.875</v>
      </c>
      <c r="E87771">
        <v>0.13444234828590065</v>
      </c>
    </row>
    <row r="87772" spans="1:5" x14ac:dyDescent="0.3">
      <c r="A87772" s="1">
        <v>45059.423611111109</v>
      </c>
      <c r="B87772">
        <v>757.05833333333328</v>
      </c>
      <c r="C87772">
        <v>7.6133333333333333</v>
      </c>
      <c r="D87772">
        <v>750.875</v>
      </c>
      <c r="E87772">
        <v>0.13385912108585343</v>
      </c>
    </row>
    <row r="87773" spans="1:5" x14ac:dyDescent="0.3">
      <c r="A87773" s="1">
        <v>45059.427083333336</v>
      </c>
      <c r="B87773">
        <v>757</v>
      </c>
      <c r="C87773">
        <v>7.64</v>
      </c>
      <c r="D87773">
        <v>750.875</v>
      </c>
      <c r="E87773">
        <v>0.13327588735470688</v>
      </c>
    </row>
    <row r="87774" spans="1:5" x14ac:dyDescent="0.3">
      <c r="A87774" s="1">
        <v>45059.430555555555</v>
      </c>
      <c r="B87774">
        <v>756.96100000000001</v>
      </c>
      <c r="C87774">
        <v>7.6423333333333332</v>
      </c>
      <c r="D87774">
        <v>750.93333333333328</v>
      </c>
      <c r="E87774">
        <v>0.13230217216685142</v>
      </c>
    </row>
    <row r="87775" spans="1:5" x14ac:dyDescent="0.3">
      <c r="A87775" s="1">
        <v>45059.434027777781</v>
      </c>
      <c r="B87775">
        <v>756.92200000000003</v>
      </c>
      <c r="C87775">
        <v>7.6446666666666667</v>
      </c>
      <c r="D87775">
        <v>750.99166666666667</v>
      </c>
      <c r="E87775">
        <v>0.13132845602545207</v>
      </c>
    </row>
    <row r="87776" spans="1:5" x14ac:dyDescent="0.3">
      <c r="A87776" s="1">
        <v>45059.4375</v>
      </c>
      <c r="B87776">
        <v>756.88300000000004</v>
      </c>
      <c r="C87776">
        <v>7.6470000000000002</v>
      </c>
      <c r="D87776">
        <v>751.05</v>
      </c>
      <c r="E87776">
        <v>0.13035473893051472</v>
      </c>
    </row>
    <row r="87777" spans="1:5" x14ac:dyDescent="0.3">
      <c r="A87777" s="1">
        <v>45059.440972222219</v>
      </c>
      <c r="B87777">
        <v>756.98033333333331</v>
      </c>
      <c r="C87777">
        <v>7.6813333333333338</v>
      </c>
      <c r="D87777">
        <v>751.05</v>
      </c>
      <c r="E87777">
        <v>0.1313289125051845</v>
      </c>
    </row>
    <row r="87778" spans="1:5" x14ac:dyDescent="0.3">
      <c r="A87778" s="1">
        <v>45059.444444444445</v>
      </c>
      <c r="B87778">
        <v>757.07766666666669</v>
      </c>
      <c r="C87778">
        <v>7.7156666666666665</v>
      </c>
      <c r="D87778">
        <v>751.05</v>
      </c>
      <c r="E87778">
        <v>0.13230310011052795</v>
      </c>
    </row>
    <row r="87779" spans="1:5" x14ac:dyDescent="0.3">
      <c r="A87779" s="1">
        <v>45059.447916666664</v>
      </c>
      <c r="B87779">
        <v>757.17499999999995</v>
      </c>
      <c r="C87779">
        <v>7.75</v>
      </c>
      <c r="D87779">
        <v>751.05</v>
      </c>
      <c r="E87779">
        <v>0.13327730174654367</v>
      </c>
    </row>
    <row r="87780" spans="1:5" x14ac:dyDescent="0.3">
      <c r="A87780" s="1">
        <v>45059.451388888891</v>
      </c>
      <c r="B87780">
        <v>757.27233333333334</v>
      </c>
      <c r="C87780">
        <v>7.7943333333333333</v>
      </c>
      <c r="D87780">
        <v>751.05</v>
      </c>
      <c r="E87780">
        <v>0.13425164803761414</v>
      </c>
    </row>
    <row r="87781" spans="1:5" x14ac:dyDescent="0.3">
      <c r="A87781" s="1">
        <v>45059.454861111109</v>
      </c>
      <c r="B87781">
        <v>757.3696666666666</v>
      </c>
      <c r="C87781">
        <v>7.8386666666666667</v>
      </c>
      <c r="D87781">
        <v>751.05</v>
      </c>
      <c r="E87781">
        <v>0.13522601244595933</v>
      </c>
    </row>
    <row r="87782" spans="1:5" x14ac:dyDescent="0.3">
      <c r="A87782" s="1">
        <v>45059.458333333336</v>
      </c>
      <c r="B87782">
        <v>757.46699999999998</v>
      </c>
      <c r="C87782">
        <v>7.883</v>
      </c>
      <c r="D87782">
        <v>751.05</v>
      </c>
      <c r="E87782">
        <v>0.13620039497158376</v>
      </c>
    </row>
    <row r="87783" spans="1:5" x14ac:dyDescent="0.3">
      <c r="A87783" s="1">
        <v>45059.461805555555</v>
      </c>
      <c r="B87783">
        <v>757.428</v>
      </c>
      <c r="C87783">
        <v>7.931</v>
      </c>
      <c r="D87783">
        <v>750.99166666666667</v>
      </c>
      <c r="E87783">
        <v>0.13639446844066141</v>
      </c>
    </row>
    <row r="87784" spans="1:5" x14ac:dyDescent="0.3">
      <c r="A87784" s="1">
        <v>45059.465277777781</v>
      </c>
      <c r="B87784">
        <v>757.38900000000001</v>
      </c>
      <c r="C87784">
        <v>7.9789999999999992</v>
      </c>
      <c r="D87784">
        <v>750.93333333333328</v>
      </c>
      <c r="E87784">
        <v>0.13658854580601254</v>
      </c>
    </row>
    <row r="87785" spans="1:5" x14ac:dyDescent="0.3">
      <c r="A87785" s="1">
        <v>45059.46875</v>
      </c>
      <c r="B87785">
        <v>757.35</v>
      </c>
      <c r="C87785">
        <v>8.0269999999999992</v>
      </c>
      <c r="D87785">
        <v>750.875</v>
      </c>
      <c r="E87785">
        <v>0.13678262706762825</v>
      </c>
    </row>
    <row r="87786" spans="1:5" x14ac:dyDescent="0.3">
      <c r="A87786" s="1">
        <v>45059.472222222219</v>
      </c>
      <c r="B87786">
        <v>757.4473333333334</v>
      </c>
      <c r="C87786">
        <v>8.157</v>
      </c>
      <c r="D87786">
        <v>750.875</v>
      </c>
      <c r="E87786">
        <v>0.13775824449103882</v>
      </c>
    </row>
    <row r="87787" spans="1:5" x14ac:dyDescent="0.3">
      <c r="A87787" s="1">
        <v>45059.475694444445</v>
      </c>
      <c r="B87787">
        <v>757.54466666666667</v>
      </c>
      <c r="C87787">
        <v>8.286999999999999</v>
      </c>
      <c r="D87787">
        <v>750.875</v>
      </c>
      <c r="E87787">
        <v>0.13873391504029986</v>
      </c>
    </row>
    <row r="87788" spans="1:5" x14ac:dyDescent="0.3">
      <c r="A87788" s="1">
        <v>45059.479166666664</v>
      </c>
      <c r="B87788">
        <v>757.64200000000005</v>
      </c>
      <c r="C87788">
        <v>8.4169999999999998</v>
      </c>
      <c r="D87788">
        <v>750.875</v>
      </c>
      <c r="E87788">
        <v>0.13970963871541581</v>
      </c>
    </row>
    <row r="87789" spans="1:5" x14ac:dyDescent="0.3">
      <c r="A87789" s="1">
        <v>45059.482638888891</v>
      </c>
      <c r="B87789">
        <v>757.36966666666672</v>
      </c>
      <c r="C87789">
        <v>8.5203333333333333</v>
      </c>
      <c r="D87789">
        <v>750.93333333333328</v>
      </c>
      <c r="E87789">
        <v>0.1364024313266366</v>
      </c>
    </row>
    <row r="87790" spans="1:5" x14ac:dyDescent="0.3">
      <c r="A87790" s="1">
        <v>45059.486111111109</v>
      </c>
      <c r="B87790">
        <v>757.09733333333338</v>
      </c>
      <c r="C87790">
        <v>8.6236666666666668</v>
      </c>
      <c r="D87790">
        <v>750.99166666666667</v>
      </c>
      <c r="E87790">
        <v>0.13309508047752786</v>
      </c>
    </row>
    <row r="87791" spans="1:5" x14ac:dyDescent="0.3">
      <c r="A87791" s="1">
        <v>45059.489583333336</v>
      </c>
      <c r="B87791">
        <v>756.82500000000005</v>
      </c>
      <c r="C87791">
        <v>8.7270000000000003</v>
      </c>
      <c r="D87791">
        <v>751.05</v>
      </c>
      <c r="E87791">
        <v>0.12978758616809549</v>
      </c>
    </row>
    <row r="87792" spans="1:5" x14ac:dyDescent="0.3">
      <c r="A87792" s="1">
        <v>45059.493055555555</v>
      </c>
      <c r="B87792">
        <v>756.94166666666672</v>
      </c>
      <c r="C87792">
        <v>8.8036666666666665</v>
      </c>
      <c r="D87792">
        <v>751.05</v>
      </c>
      <c r="E87792">
        <v>0.1309559603857012</v>
      </c>
    </row>
    <row r="87793" spans="1:5" x14ac:dyDescent="0.3">
      <c r="A87793" s="1">
        <v>45059.496527777781</v>
      </c>
      <c r="B87793">
        <v>757.05833333333328</v>
      </c>
      <c r="C87793">
        <v>8.8803333333333345</v>
      </c>
      <c r="D87793">
        <v>751.05</v>
      </c>
      <c r="E87793">
        <v>0.13212437215714348</v>
      </c>
    </row>
    <row r="87794" spans="1:5" x14ac:dyDescent="0.3">
      <c r="A87794" s="1">
        <v>45059.5</v>
      </c>
      <c r="B87794">
        <v>757.17499999999995</v>
      </c>
      <c r="C87794">
        <v>8.9570000000000007</v>
      </c>
      <c r="D87794">
        <v>751.05</v>
      </c>
      <c r="E87794">
        <v>0.13329282148242536</v>
      </c>
    </row>
    <row r="87795" spans="1:5" x14ac:dyDescent="0.3">
      <c r="A87795" s="1">
        <v>45059.503472222219</v>
      </c>
      <c r="B87795">
        <v>757.23333333333335</v>
      </c>
      <c r="C87795">
        <v>9.004666666666667</v>
      </c>
      <c r="D87795">
        <v>751.05</v>
      </c>
      <c r="E87795">
        <v>0.13387718137970428</v>
      </c>
    </row>
    <row r="87796" spans="1:5" x14ac:dyDescent="0.3">
      <c r="A87796" s="1">
        <v>45059.506944444445</v>
      </c>
      <c r="B87796">
        <v>757.29166666666663</v>
      </c>
      <c r="C87796">
        <v>9.0523333333333333</v>
      </c>
      <c r="D87796">
        <v>751.05</v>
      </c>
      <c r="E87796">
        <v>0.13446155295132559</v>
      </c>
    </row>
    <row r="87797" spans="1:5" x14ac:dyDescent="0.3">
      <c r="A87797" s="1">
        <v>45059.510416666664</v>
      </c>
      <c r="B87797">
        <v>757.35</v>
      </c>
      <c r="C87797">
        <v>9.1</v>
      </c>
      <c r="D87797">
        <v>751.05</v>
      </c>
      <c r="E87797">
        <v>0.13504593619729516</v>
      </c>
    </row>
    <row r="87798" spans="1:5" x14ac:dyDescent="0.3">
      <c r="A87798" s="1">
        <v>45059.513888888891</v>
      </c>
      <c r="B87798">
        <v>757.17500000000007</v>
      </c>
      <c r="C87798">
        <v>9.1356666666666673</v>
      </c>
      <c r="D87798">
        <v>750.99166666666667</v>
      </c>
      <c r="E87798">
        <v>0.1338788818338193</v>
      </c>
    </row>
    <row r="87799" spans="1:5" x14ac:dyDescent="0.3">
      <c r="A87799" s="1">
        <v>45059.517361111109</v>
      </c>
      <c r="B87799">
        <v>757</v>
      </c>
      <c r="C87799">
        <v>9.1713333333333331</v>
      </c>
      <c r="D87799">
        <v>750.93333333333328</v>
      </c>
      <c r="E87799">
        <v>0.13271180999964782</v>
      </c>
    </row>
    <row r="87800" spans="1:5" x14ac:dyDescent="0.3">
      <c r="A87800" s="1">
        <v>45059.520833333336</v>
      </c>
      <c r="B87800">
        <v>756.82500000000005</v>
      </c>
      <c r="C87800">
        <v>9.2070000000000007</v>
      </c>
      <c r="D87800">
        <v>750.875</v>
      </c>
      <c r="E87800">
        <v>0.13154472069477477</v>
      </c>
    </row>
    <row r="87801" spans="1:5" x14ac:dyDescent="0.3">
      <c r="A87801" s="1">
        <v>45059.524305555555</v>
      </c>
      <c r="B87801">
        <v>757.15566666666666</v>
      </c>
      <c r="C87801">
        <v>9.2903333333333347</v>
      </c>
      <c r="D87801">
        <v>750.875</v>
      </c>
      <c r="E87801">
        <v>0.13485497142093639</v>
      </c>
    </row>
    <row r="87802" spans="1:5" x14ac:dyDescent="0.3">
      <c r="A87802" s="1">
        <v>45059.527777777781</v>
      </c>
      <c r="B87802">
        <v>757.48633333333339</v>
      </c>
      <c r="C87802">
        <v>9.3736666666666668</v>
      </c>
      <c r="D87802">
        <v>750.875</v>
      </c>
      <c r="E87802">
        <v>0.13816533784090979</v>
      </c>
    </row>
    <row r="87803" spans="1:5" x14ac:dyDescent="0.3">
      <c r="A87803" s="1">
        <v>45059.53125</v>
      </c>
      <c r="B87803">
        <v>757.81700000000001</v>
      </c>
      <c r="C87803">
        <v>9.4570000000000007</v>
      </c>
      <c r="D87803">
        <v>750.875</v>
      </c>
      <c r="E87803">
        <v>0.14147581995469344</v>
      </c>
    </row>
    <row r="87804" spans="1:5" x14ac:dyDescent="0.3">
      <c r="A87804" s="1">
        <v>45059.534722222219</v>
      </c>
      <c r="B87804">
        <v>757.75866666666673</v>
      </c>
      <c r="C87804">
        <v>9.5313333333333343</v>
      </c>
      <c r="D87804">
        <v>750.875</v>
      </c>
      <c r="E87804">
        <v>0.14089309174205927</v>
      </c>
    </row>
    <row r="87805" spans="1:5" x14ac:dyDescent="0.3">
      <c r="A87805" s="1">
        <v>45059.538194444445</v>
      </c>
      <c r="B87805">
        <v>757.70033333333333</v>
      </c>
      <c r="C87805">
        <v>9.6056666666666661</v>
      </c>
      <c r="D87805">
        <v>750.875</v>
      </c>
      <c r="E87805">
        <v>0.14031034532397457</v>
      </c>
    </row>
    <row r="87806" spans="1:5" x14ac:dyDescent="0.3">
      <c r="A87806" s="1">
        <v>45059.541666666664</v>
      </c>
      <c r="B87806">
        <v>757.64200000000005</v>
      </c>
      <c r="C87806">
        <v>9.68</v>
      </c>
      <c r="D87806">
        <v>750.875</v>
      </c>
      <c r="E87806">
        <v>0.13972758070044522</v>
      </c>
    </row>
    <row r="87807" spans="1:5" x14ac:dyDescent="0.3">
      <c r="A87807" s="1">
        <v>45059.545138888891</v>
      </c>
      <c r="B87807">
        <v>757.48633333333339</v>
      </c>
      <c r="C87807">
        <v>9.7789999999999999</v>
      </c>
      <c r="D87807">
        <v>750.83600000000001</v>
      </c>
      <c r="E87807">
        <v>0.13856130344414058</v>
      </c>
    </row>
    <row r="87808" spans="1:5" x14ac:dyDescent="0.3">
      <c r="A87808" s="1">
        <v>45059.548611111109</v>
      </c>
      <c r="B87808">
        <v>757.33066666666662</v>
      </c>
      <c r="C87808">
        <v>9.8780000000000001</v>
      </c>
      <c r="D87808">
        <v>750.79700000000003</v>
      </c>
      <c r="E87808">
        <v>0.13739497769440001</v>
      </c>
    </row>
    <row r="87809" spans="1:5" x14ac:dyDescent="0.3">
      <c r="A87809" s="1">
        <v>45059.552083333336</v>
      </c>
      <c r="B87809">
        <v>757.17499999999995</v>
      </c>
      <c r="C87809">
        <v>9.9770000000000003</v>
      </c>
      <c r="D87809">
        <v>750.75800000000004</v>
      </c>
      <c r="E87809">
        <v>0.1362286034512265</v>
      </c>
    </row>
    <row r="87810" spans="1:5" x14ac:dyDescent="0.3">
      <c r="A87810" s="1">
        <v>45059.555555555555</v>
      </c>
      <c r="B87810">
        <v>757.29166666666663</v>
      </c>
      <c r="C87810">
        <v>10.054666666666668</v>
      </c>
      <c r="D87810">
        <v>750.75800000000004</v>
      </c>
      <c r="E87810">
        <v>0.13739740085696903</v>
      </c>
    </row>
    <row r="87811" spans="1:5" x14ac:dyDescent="0.3">
      <c r="A87811" s="1">
        <v>45059.559027777781</v>
      </c>
      <c r="B87811">
        <v>757.4083333333333</v>
      </c>
      <c r="C87811">
        <v>10.132333333333333</v>
      </c>
      <c r="D87811">
        <v>750.75800000000004</v>
      </c>
      <c r="E87811">
        <v>0.13856623630638232</v>
      </c>
    </row>
    <row r="87812" spans="1:5" x14ac:dyDescent="0.3">
      <c r="A87812" s="1">
        <v>45059.5625</v>
      </c>
      <c r="B87812">
        <v>757.52499999999998</v>
      </c>
      <c r="C87812">
        <v>10.210000000000001</v>
      </c>
      <c r="D87812">
        <v>750.75800000000004</v>
      </c>
      <c r="E87812">
        <v>0.13973510979946641</v>
      </c>
    </row>
    <row r="87813" spans="1:5" x14ac:dyDescent="0.3">
      <c r="A87813" s="1">
        <v>45059.565972222219</v>
      </c>
      <c r="B87813">
        <v>757.25266666666664</v>
      </c>
      <c r="C87813">
        <v>10.263333333333334</v>
      </c>
      <c r="D87813">
        <v>750.75800000000004</v>
      </c>
      <c r="E87813">
        <v>0.13700988332060512</v>
      </c>
    </row>
    <row r="87814" spans="1:5" x14ac:dyDescent="0.3">
      <c r="A87814" s="1">
        <v>45059.569444444445</v>
      </c>
      <c r="B87814">
        <v>756.98033333333331</v>
      </c>
      <c r="C87814">
        <v>10.316666666666666</v>
      </c>
      <c r="D87814">
        <v>750.75800000000004</v>
      </c>
      <c r="E87814">
        <v>0.1342845958599074</v>
      </c>
    </row>
    <row r="87815" spans="1:5" x14ac:dyDescent="0.3">
      <c r="A87815" s="1">
        <v>45059.572916666664</v>
      </c>
      <c r="B87815">
        <v>756.70799999999997</v>
      </c>
      <c r="C87815">
        <v>10.37</v>
      </c>
      <c r="D87815">
        <v>750.75800000000004</v>
      </c>
      <c r="E87815">
        <v>0.13155924741737471</v>
      </c>
    </row>
    <row r="87816" spans="1:5" x14ac:dyDescent="0.3">
      <c r="A87816" s="1">
        <v>45059.576388888891</v>
      </c>
      <c r="B87816">
        <v>756.76633333333336</v>
      </c>
      <c r="C87816">
        <v>10.345666666666666</v>
      </c>
      <c r="D87816">
        <v>750.75800000000004</v>
      </c>
      <c r="E87816">
        <v>0.13214285468675355</v>
      </c>
    </row>
    <row r="87817" spans="1:5" x14ac:dyDescent="0.3">
      <c r="A87817" s="1">
        <v>45059.579861111109</v>
      </c>
      <c r="B87817">
        <v>756.82466666666664</v>
      </c>
      <c r="C87817">
        <v>10.321333333333333</v>
      </c>
      <c r="D87817">
        <v>750.75800000000004</v>
      </c>
      <c r="E87817">
        <v>0.13272645599650157</v>
      </c>
    </row>
    <row r="87818" spans="1:5" x14ac:dyDescent="0.3">
      <c r="A87818" s="1">
        <v>45059.583333333336</v>
      </c>
      <c r="B87818">
        <v>756.88300000000004</v>
      </c>
      <c r="C87818">
        <v>10.297000000000001</v>
      </c>
      <c r="D87818">
        <v>750.75800000000004</v>
      </c>
      <c r="E87818">
        <v>0.13331005134661877</v>
      </c>
    </row>
    <row r="87819" spans="1:5" x14ac:dyDescent="0.3">
      <c r="A87819" s="1">
        <v>45059.586805555555</v>
      </c>
      <c r="B87819">
        <v>757.13600000000008</v>
      </c>
      <c r="C87819">
        <v>10.274666666666667</v>
      </c>
      <c r="D87819">
        <v>750.75800000000004</v>
      </c>
      <c r="E87819">
        <v>0.13584223280884461</v>
      </c>
    </row>
    <row r="87820" spans="1:5" x14ac:dyDescent="0.3">
      <c r="A87820" s="1">
        <v>45059.590277777781</v>
      </c>
      <c r="B87820">
        <v>757.38900000000001</v>
      </c>
      <c r="C87820">
        <v>10.252333333333334</v>
      </c>
      <c r="D87820">
        <v>750.75800000000004</v>
      </c>
      <c r="E87820">
        <v>0.13837439054777445</v>
      </c>
    </row>
    <row r="87821" spans="1:5" x14ac:dyDescent="0.3">
      <c r="A87821" s="1">
        <v>45059.59375</v>
      </c>
      <c r="B87821">
        <v>757.64200000000005</v>
      </c>
      <c r="C87821">
        <v>10.23</v>
      </c>
      <c r="D87821">
        <v>750.75800000000004</v>
      </c>
      <c r="E87821">
        <v>0.1409065245634083</v>
      </c>
    </row>
    <row r="87822" spans="1:5" x14ac:dyDescent="0.3">
      <c r="A87822" s="1">
        <v>45059.597222222219</v>
      </c>
      <c r="B87822">
        <v>757.38900000000001</v>
      </c>
      <c r="C87822">
        <v>10.214333333333334</v>
      </c>
      <c r="D87822">
        <v>750.75800000000004</v>
      </c>
      <c r="E87822">
        <v>0.1383738615746743</v>
      </c>
    </row>
    <row r="87823" spans="1:5" x14ac:dyDescent="0.3">
      <c r="A87823" s="1">
        <v>45059.600694444445</v>
      </c>
      <c r="B87823">
        <v>757.13600000000008</v>
      </c>
      <c r="C87823">
        <v>10.198666666666666</v>
      </c>
      <c r="D87823">
        <v>750.75800000000004</v>
      </c>
      <c r="E87823">
        <v>0.13584121522765538</v>
      </c>
    </row>
    <row r="87824" spans="1:5" x14ac:dyDescent="0.3">
      <c r="A87824" s="1">
        <v>45059.604166666664</v>
      </c>
      <c r="B87824">
        <v>756.88300000000004</v>
      </c>
      <c r="C87824">
        <v>10.183</v>
      </c>
      <c r="D87824">
        <v>750.75800000000004</v>
      </c>
      <c r="E87824">
        <v>0.13330858552235159</v>
      </c>
    </row>
    <row r="87825" spans="1:5" x14ac:dyDescent="0.3">
      <c r="A87825" s="1">
        <v>45059.607638888891</v>
      </c>
      <c r="B87825">
        <v>756.76633333333336</v>
      </c>
      <c r="C87825">
        <v>10.196333333333333</v>
      </c>
      <c r="D87825">
        <v>750.64133333333336</v>
      </c>
      <c r="E87825">
        <v>0.13330875696378633</v>
      </c>
    </row>
    <row r="87826" spans="1:5" x14ac:dyDescent="0.3">
      <c r="A87826" s="1">
        <v>45059.611111111109</v>
      </c>
      <c r="B87826">
        <v>756.64966666666669</v>
      </c>
      <c r="C87826">
        <v>10.209666666666667</v>
      </c>
      <c r="D87826">
        <v>750.52466666666669</v>
      </c>
      <c r="E87826">
        <v>0.1333089284052211</v>
      </c>
    </row>
    <row r="87827" spans="1:5" x14ac:dyDescent="0.3">
      <c r="A87827" s="1">
        <v>45059.614583333336</v>
      </c>
      <c r="B87827">
        <v>756.53300000000002</v>
      </c>
      <c r="C87827">
        <v>10.223000000000001</v>
      </c>
      <c r="D87827">
        <v>750.40800000000002</v>
      </c>
      <c r="E87827">
        <v>0.13330909984665587</v>
      </c>
    </row>
    <row r="87828" spans="1:5" x14ac:dyDescent="0.3">
      <c r="A87828" s="1">
        <v>45059.618055555555</v>
      </c>
      <c r="B87828">
        <v>756.64966666666669</v>
      </c>
      <c r="C87828">
        <v>10.236333333333334</v>
      </c>
      <c r="D87828">
        <v>750.4663333333333</v>
      </c>
      <c r="E87828">
        <v>0.133893169109882</v>
      </c>
    </row>
    <row r="87829" spans="1:5" x14ac:dyDescent="0.3">
      <c r="A87829" s="1">
        <v>45059.621527777781</v>
      </c>
      <c r="B87829">
        <v>756.76633333333336</v>
      </c>
      <c r="C87829">
        <v>10.249666666666666</v>
      </c>
      <c r="D87829">
        <v>750.52466666666669</v>
      </c>
      <c r="E87829">
        <v>0.13447724163865929</v>
      </c>
    </row>
    <row r="87830" spans="1:5" x14ac:dyDescent="0.3">
      <c r="A87830" s="1">
        <v>45059.625</v>
      </c>
      <c r="B87830">
        <v>756.88300000000004</v>
      </c>
      <c r="C87830">
        <v>10.263</v>
      </c>
      <c r="D87830">
        <v>750.58299999999997</v>
      </c>
      <c r="E87830">
        <v>0.13506131743298769</v>
      </c>
    </row>
    <row r="87831" spans="1:5" x14ac:dyDescent="0.3">
      <c r="A87831" s="1">
        <v>45059.628472222219</v>
      </c>
      <c r="B87831">
        <v>756.92200000000003</v>
      </c>
      <c r="C87831">
        <v>10.205333333333334</v>
      </c>
      <c r="D87831">
        <v>750.52466666666669</v>
      </c>
      <c r="E87831">
        <v>0.13603482365192945</v>
      </c>
    </row>
    <row r="87832" spans="1:5" x14ac:dyDescent="0.3">
      <c r="A87832" s="1">
        <v>45059.631944444445</v>
      </c>
      <c r="B87832">
        <v>756.96100000000001</v>
      </c>
      <c r="C87832">
        <v>10.147666666666666</v>
      </c>
      <c r="D87832">
        <v>750.4663333333333</v>
      </c>
      <c r="E87832">
        <v>0.13700830630478816</v>
      </c>
    </row>
    <row r="87833" spans="1:5" x14ac:dyDescent="0.3">
      <c r="A87833" s="1">
        <v>45059.635416666664</v>
      </c>
      <c r="B87833">
        <v>757</v>
      </c>
      <c r="C87833">
        <v>10.09</v>
      </c>
      <c r="D87833">
        <v>750.40800000000002</v>
      </c>
      <c r="E87833">
        <v>0.13798176539156384</v>
      </c>
    </row>
    <row r="87834" spans="1:5" x14ac:dyDescent="0.3">
      <c r="A87834" s="1">
        <v>45059.638888888891</v>
      </c>
      <c r="B87834">
        <v>756.96100000000001</v>
      </c>
      <c r="C87834">
        <v>10.041</v>
      </c>
      <c r="D87834">
        <v>750.36933333333332</v>
      </c>
      <c r="E87834">
        <v>0.13797775088410572</v>
      </c>
    </row>
    <row r="87835" spans="1:5" x14ac:dyDescent="0.3">
      <c r="A87835" s="1">
        <v>45059.642361111109</v>
      </c>
      <c r="B87835">
        <v>756.92200000000003</v>
      </c>
      <c r="C87835">
        <v>9.9919999999999991</v>
      </c>
      <c r="D87835">
        <v>750.33066666666673</v>
      </c>
      <c r="E87835">
        <v>0.13797373644522418</v>
      </c>
    </row>
    <row r="87836" spans="1:5" x14ac:dyDescent="0.3">
      <c r="A87836" s="1">
        <v>45059.645833333336</v>
      </c>
      <c r="B87836">
        <v>756.88300000000004</v>
      </c>
      <c r="C87836">
        <v>9.9429999999999996</v>
      </c>
      <c r="D87836">
        <v>750.29200000000003</v>
      </c>
      <c r="E87836">
        <v>0.1379697220749192</v>
      </c>
    </row>
    <row r="87837" spans="1:5" x14ac:dyDescent="0.3">
      <c r="A87837" s="1">
        <v>45059.649305555555</v>
      </c>
      <c r="B87837">
        <v>756.92200000000003</v>
      </c>
      <c r="C87837">
        <v>9.952</v>
      </c>
      <c r="D87837">
        <v>750.23366666666664</v>
      </c>
      <c r="E87837">
        <v>0.13894406372703955</v>
      </c>
    </row>
    <row r="87838" spans="1:5" x14ac:dyDescent="0.3">
      <c r="A87838" s="1">
        <v>45059.652777777781</v>
      </c>
      <c r="B87838">
        <v>756.96100000000001</v>
      </c>
      <c r="C87838">
        <v>9.9610000000000003</v>
      </c>
      <c r="D87838">
        <v>750.17533333333336</v>
      </c>
      <c r="E87838">
        <v>0.13991840905710348</v>
      </c>
    </row>
    <row r="87839" spans="1:5" x14ac:dyDescent="0.3">
      <c r="A87839" s="1">
        <v>45059.65625</v>
      </c>
      <c r="B87839">
        <v>757</v>
      </c>
      <c r="C87839">
        <v>9.9700000000000006</v>
      </c>
      <c r="D87839">
        <v>750.11699999999996</v>
      </c>
      <c r="E87839">
        <v>0.14089275806511098</v>
      </c>
    </row>
    <row r="87840" spans="1:5" x14ac:dyDescent="0.3">
      <c r="A87840" s="1">
        <v>45059.659722222219</v>
      </c>
      <c r="B87840">
        <v>756.78599999999994</v>
      </c>
      <c r="C87840">
        <v>9.9610000000000003</v>
      </c>
      <c r="D87840">
        <v>750.11699999999996</v>
      </c>
      <c r="E87840">
        <v>0.13875068084715173</v>
      </c>
    </row>
    <row r="87841" spans="1:5" x14ac:dyDescent="0.3">
      <c r="A87841" s="1">
        <v>45059.663194444445</v>
      </c>
      <c r="B87841">
        <v>756.572</v>
      </c>
      <c r="C87841">
        <v>9.952</v>
      </c>
      <c r="D87841">
        <v>750.11699999999996</v>
      </c>
      <c r="E87841">
        <v>0.13660861171563005</v>
      </c>
    </row>
    <row r="87842" spans="1:5" x14ac:dyDescent="0.3">
      <c r="A87842" s="1">
        <v>45059.666666666664</v>
      </c>
      <c r="B87842">
        <v>756.35799999999995</v>
      </c>
      <c r="C87842">
        <v>9.9429999999999996</v>
      </c>
      <c r="D87842">
        <v>750.11699999999996</v>
      </c>
      <c r="E87842">
        <v>0.13446655067054605</v>
      </c>
    </row>
    <row r="87843" spans="1:5" x14ac:dyDescent="0.3">
      <c r="A87843" s="1">
        <v>45059.670138888891</v>
      </c>
      <c r="B87843">
        <v>756.35799999999995</v>
      </c>
      <c r="C87843">
        <v>9.9030000000000005</v>
      </c>
      <c r="D87843">
        <v>750.07799999999997</v>
      </c>
      <c r="E87843">
        <v>0.1348563767157468</v>
      </c>
    </row>
    <row r="87844" spans="1:5" x14ac:dyDescent="0.3">
      <c r="A87844" s="1">
        <v>45059.673611111109</v>
      </c>
      <c r="B87844">
        <v>756.35799999999995</v>
      </c>
      <c r="C87844">
        <v>9.8629999999999995</v>
      </c>
      <c r="D87844">
        <v>750.03899999999999</v>
      </c>
      <c r="E87844">
        <v>0.13524619621118494</v>
      </c>
    </row>
    <row r="87845" spans="1:5" x14ac:dyDescent="0.3">
      <c r="A87845" s="1">
        <v>45059.677083333336</v>
      </c>
      <c r="B87845">
        <v>756.35799999999995</v>
      </c>
      <c r="C87845">
        <v>9.8230000000000004</v>
      </c>
      <c r="D87845">
        <v>750</v>
      </c>
      <c r="E87845">
        <v>0.13563600915686053</v>
      </c>
    </row>
    <row r="87846" spans="1:5" x14ac:dyDescent="0.3">
      <c r="A87846" s="1">
        <v>45059.680555555555</v>
      </c>
      <c r="B87846">
        <v>756.41633333333334</v>
      </c>
      <c r="C87846">
        <v>9.7863333333333333</v>
      </c>
      <c r="D87846">
        <v>749.94166666666672</v>
      </c>
      <c r="E87846">
        <v>0.13680320518927194</v>
      </c>
    </row>
    <row r="87847" spans="1:5" x14ac:dyDescent="0.3">
      <c r="A87847" s="1">
        <v>45059.684027777781</v>
      </c>
      <c r="B87847">
        <v>756.47466666666662</v>
      </c>
      <c r="C87847">
        <v>9.7496666666666663</v>
      </c>
      <c r="D87847">
        <v>749.88333333333333</v>
      </c>
      <c r="E87847">
        <v>0.13797038326115507</v>
      </c>
    </row>
    <row r="87848" spans="1:5" x14ac:dyDescent="0.3">
      <c r="A87848" s="1">
        <v>45059.6875</v>
      </c>
      <c r="B87848">
        <v>756.53300000000002</v>
      </c>
      <c r="C87848">
        <v>9.7129999999999992</v>
      </c>
      <c r="D87848">
        <v>749.82500000000005</v>
      </c>
      <c r="E87848">
        <v>0.13913754337250395</v>
      </c>
    </row>
    <row r="87849" spans="1:5" x14ac:dyDescent="0.3">
      <c r="A87849" s="1">
        <v>45059.690972222219</v>
      </c>
      <c r="B87849">
        <v>756.47466666666662</v>
      </c>
      <c r="C87849">
        <v>9.6776666666666653</v>
      </c>
      <c r="D87849">
        <v>749.82500000000005</v>
      </c>
      <c r="E87849">
        <v>0.1385532164003791</v>
      </c>
    </row>
    <row r="87850" spans="1:5" x14ac:dyDescent="0.3">
      <c r="A87850" s="1">
        <v>45059.694444444445</v>
      </c>
      <c r="B87850">
        <v>756.41633333333334</v>
      </c>
      <c r="C87850">
        <v>9.6423333333333332</v>
      </c>
      <c r="D87850">
        <v>749.82500000000005</v>
      </c>
      <c r="E87850">
        <v>0.13796889808196477</v>
      </c>
    </row>
    <row r="87851" spans="1:5" x14ac:dyDescent="0.3">
      <c r="A87851" s="1">
        <v>45059.697916666664</v>
      </c>
      <c r="B87851">
        <v>756.35799999999995</v>
      </c>
      <c r="C87851">
        <v>9.6069999999999993</v>
      </c>
      <c r="D87851">
        <v>749.82500000000005</v>
      </c>
      <c r="E87851">
        <v>0.13738458841726098</v>
      </c>
    </row>
    <row r="87852" spans="1:5" x14ac:dyDescent="0.3">
      <c r="A87852" s="1">
        <v>45059.701388888891</v>
      </c>
      <c r="B87852">
        <v>756.29966666666667</v>
      </c>
      <c r="C87852">
        <v>9.5713333333333335</v>
      </c>
      <c r="D87852">
        <v>749.82500000000005</v>
      </c>
      <c r="E87852">
        <v>0.13680028287554874</v>
      </c>
    </row>
    <row r="87853" spans="1:5" x14ac:dyDescent="0.3">
      <c r="A87853" s="1">
        <v>45059.704861111109</v>
      </c>
      <c r="B87853">
        <v>756.24133333333327</v>
      </c>
      <c r="C87853">
        <v>9.5356666666666658</v>
      </c>
      <c r="D87853">
        <v>749.82500000000005</v>
      </c>
      <c r="E87853">
        <v>0.13621598606918578</v>
      </c>
    </row>
    <row r="87854" spans="1:5" x14ac:dyDescent="0.3">
      <c r="A87854" s="1">
        <v>45059.708333333336</v>
      </c>
      <c r="B87854">
        <v>756.18299999999999</v>
      </c>
      <c r="C87854">
        <v>9.5</v>
      </c>
      <c r="D87854">
        <v>749.82500000000005</v>
      </c>
      <c r="E87854">
        <v>0.1356316979981721</v>
      </c>
    </row>
    <row r="87855" spans="1:5" x14ac:dyDescent="0.3">
      <c r="A87855" s="1">
        <v>45059.711805555555</v>
      </c>
      <c r="B87855">
        <v>756.14433333333329</v>
      </c>
      <c r="C87855">
        <v>9.4589999999999996</v>
      </c>
      <c r="D87855">
        <v>749.92233333333331</v>
      </c>
      <c r="E87855">
        <v>0.13427005662738059</v>
      </c>
    </row>
    <row r="87856" spans="1:5" x14ac:dyDescent="0.3">
      <c r="A87856" s="1">
        <v>45059.715277777781</v>
      </c>
      <c r="B87856">
        <v>756.10566666666671</v>
      </c>
      <c r="C87856">
        <v>9.418000000000001</v>
      </c>
      <c r="D87856">
        <v>750.01966666666669</v>
      </c>
      <c r="E87856">
        <v>0.13290843866779023</v>
      </c>
    </row>
    <row r="87857" spans="1:5" x14ac:dyDescent="0.3">
      <c r="A87857" s="1">
        <v>45059.71875</v>
      </c>
      <c r="B87857">
        <v>756.06700000000001</v>
      </c>
      <c r="C87857">
        <v>9.3770000000000007</v>
      </c>
      <c r="D87857">
        <v>750.11699999999996</v>
      </c>
      <c r="E87857">
        <v>0.13154684411940246</v>
      </c>
    </row>
    <row r="87858" spans="1:5" x14ac:dyDescent="0.3">
      <c r="A87858" s="1">
        <v>45059.722222222219</v>
      </c>
      <c r="B87858">
        <v>756.28066666666666</v>
      </c>
      <c r="C87858">
        <v>9.3390000000000004</v>
      </c>
      <c r="D87858">
        <v>750.27233333333334</v>
      </c>
      <c r="E87858">
        <v>0.13213015740754008</v>
      </c>
    </row>
    <row r="87859" spans="1:5" x14ac:dyDescent="0.3">
      <c r="A87859" s="1">
        <v>45059.725694444445</v>
      </c>
      <c r="B87859">
        <v>756.49433333333332</v>
      </c>
      <c r="C87859">
        <v>9.3010000000000002</v>
      </c>
      <c r="D87859">
        <v>750.4276666666666</v>
      </c>
      <c r="E87859">
        <v>0.13271346138885698</v>
      </c>
    </row>
    <row r="87860" spans="1:5" x14ac:dyDescent="0.3">
      <c r="A87860" s="1">
        <v>45059.729166666664</v>
      </c>
      <c r="B87860">
        <v>756.70799999999997</v>
      </c>
      <c r="C87860">
        <v>9.2629999999999999</v>
      </c>
      <c r="D87860">
        <v>750.58299999999997</v>
      </c>
      <c r="E87860">
        <v>0.13329675606335312</v>
      </c>
    </row>
    <row r="87861" spans="1:5" x14ac:dyDescent="0.3">
      <c r="A87861" s="1">
        <v>45059.732638888891</v>
      </c>
      <c r="B87861">
        <v>756.70799999999997</v>
      </c>
      <c r="C87861">
        <v>9.2263333333333328</v>
      </c>
      <c r="D87861">
        <v>750.58299999999997</v>
      </c>
      <c r="E87861">
        <v>0.13329628459940751</v>
      </c>
    </row>
    <row r="87862" spans="1:5" x14ac:dyDescent="0.3">
      <c r="A87862" s="1">
        <v>45059.736111111109</v>
      </c>
      <c r="B87862">
        <v>756.70799999999997</v>
      </c>
      <c r="C87862">
        <v>9.1896666666666675</v>
      </c>
      <c r="D87862">
        <v>750.58299999999997</v>
      </c>
      <c r="E87862">
        <v>0.1332958131354619</v>
      </c>
    </row>
    <row r="87863" spans="1:5" x14ac:dyDescent="0.3">
      <c r="A87863" s="1">
        <v>45059.739583333336</v>
      </c>
      <c r="B87863">
        <v>756.70799999999997</v>
      </c>
      <c r="C87863">
        <v>9.1530000000000005</v>
      </c>
      <c r="D87863">
        <v>750.58299999999997</v>
      </c>
      <c r="E87863">
        <v>0.13329534167151633</v>
      </c>
    </row>
    <row r="87864" spans="1:5" x14ac:dyDescent="0.3">
      <c r="A87864" s="1">
        <v>45059.743055555555</v>
      </c>
      <c r="B87864">
        <v>756.80533333333335</v>
      </c>
      <c r="C87864">
        <v>9.1219999999999999</v>
      </c>
      <c r="D87864">
        <v>750.58299999999997</v>
      </c>
      <c r="E87864">
        <v>0.13426899060087416</v>
      </c>
    </row>
    <row r="87865" spans="1:5" x14ac:dyDescent="0.3">
      <c r="A87865" s="1">
        <v>45059.746527777781</v>
      </c>
      <c r="B87865">
        <v>756.90266666666662</v>
      </c>
      <c r="C87865">
        <v>9.0910000000000011</v>
      </c>
      <c r="D87865">
        <v>750.58299999999997</v>
      </c>
      <c r="E87865">
        <v>0.13524262686175964</v>
      </c>
    </row>
    <row r="87866" spans="1:5" x14ac:dyDescent="0.3">
      <c r="A87866" s="1">
        <v>45059.75</v>
      </c>
      <c r="B87866">
        <v>757</v>
      </c>
      <c r="C87866">
        <v>9.06</v>
      </c>
      <c r="D87866">
        <v>750.58299999999997</v>
      </c>
      <c r="E87866">
        <v>0.13621625045417268</v>
      </c>
    </row>
    <row r="87867" spans="1:5" x14ac:dyDescent="0.3">
      <c r="A87867" s="1">
        <v>45059.753472222219</v>
      </c>
      <c r="B87867">
        <v>757.05833333333328</v>
      </c>
      <c r="C87867">
        <v>9.0166666666666675</v>
      </c>
      <c r="D87867">
        <v>750.64133333333336</v>
      </c>
      <c r="E87867">
        <v>0.13621566670658228</v>
      </c>
    </row>
    <row r="87868" spans="1:5" x14ac:dyDescent="0.3">
      <c r="A87868" s="1">
        <v>45059.756944444445</v>
      </c>
      <c r="B87868">
        <v>757.11666666666667</v>
      </c>
      <c r="C87868">
        <v>8.9733333333333327</v>
      </c>
      <c r="D87868">
        <v>750.69966666666664</v>
      </c>
      <c r="E87868">
        <v>0.13621508295899482</v>
      </c>
    </row>
    <row r="87869" spans="1:5" x14ac:dyDescent="0.3">
      <c r="A87869" s="1">
        <v>45059.760416666664</v>
      </c>
      <c r="B87869">
        <v>757.17499999999995</v>
      </c>
      <c r="C87869">
        <v>8.93</v>
      </c>
      <c r="D87869">
        <v>750.75800000000004</v>
      </c>
      <c r="E87869">
        <v>0.13621449921140438</v>
      </c>
    </row>
    <row r="87870" spans="1:5" x14ac:dyDescent="0.3">
      <c r="A87870" s="1">
        <v>45059.763888888891</v>
      </c>
      <c r="B87870">
        <v>757.07766666666669</v>
      </c>
      <c r="C87870">
        <v>8.8876666666666662</v>
      </c>
      <c r="D87870">
        <v>750.75800000000004</v>
      </c>
      <c r="E87870">
        <v>0.1352399292855983</v>
      </c>
    </row>
    <row r="87871" spans="1:5" x14ac:dyDescent="0.3">
      <c r="A87871" s="1">
        <v>45059.767361111109</v>
      </c>
      <c r="B87871">
        <v>756.98033333333331</v>
      </c>
      <c r="C87871">
        <v>8.8453333333333344</v>
      </c>
      <c r="D87871">
        <v>750.75800000000004</v>
      </c>
      <c r="E87871">
        <v>0.13426537665974764</v>
      </c>
    </row>
    <row r="87872" spans="1:5" x14ac:dyDescent="0.3">
      <c r="A87872" s="1">
        <v>45059.770833333336</v>
      </c>
      <c r="B87872">
        <v>756.88300000000004</v>
      </c>
      <c r="C87872">
        <v>8.8030000000000008</v>
      </c>
      <c r="D87872">
        <v>750.75800000000004</v>
      </c>
      <c r="E87872">
        <v>0.13329084133385388</v>
      </c>
    </row>
    <row r="87873" spans="1:5" x14ac:dyDescent="0.3">
      <c r="A87873" s="1">
        <v>45059.774305555555</v>
      </c>
      <c r="B87873">
        <v>757.07766666666669</v>
      </c>
      <c r="C87873">
        <v>8.7510000000000012</v>
      </c>
      <c r="D87873">
        <v>750.69966666666664</v>
      </c>
      <c r="E87873">
        <v>0.13582183209123036</v>
      </c>
    </row>
    <row r="87874" spans="1:5" x14ac:dyDescent="0.3">
      <c r="A87874" s="1">
        <v>45059.777777777781</v>
      </c>
      <c r="B87874">
        <v>757.27233333333334</v>
      </c>
      <c r="C87874">
        <v>8.6989999999999998</v>
      </c>
      <c r="D87874">
        <v>750.64133333333336</v>
      </c>
      <c r="E87874">
        <v>0.13835276761227583</v>
      </c>
    </row>
    <row r="87875" spans="1:5" x14ac:dyDescent="0.3">
      <c r="A87875" s="1">
        <v>45059.78125</v>
      </c>
      <c r="B87875">
        <v>757.46699999999998</v>
      </c>
      <c r="C87875">
        <v>8.6470000000000002</v>
      </c>
      <c r="D87875">
        <v>750.58299999999997</v>
      </c>
      <c r="E87875">
        <v>0.14088364789698887</v>
      </c>
    </row>
    <row r="87876" spans="1:5" x14ac:dyDescent="0.3">
      <c r="A87876" s="1">
        <v>45059.784722222219</v>
      </c>
      <c r="B87876">
        <v>757.48633333333328</v>
      </c>
      <c r="C87876">
        <v>8.6003333333333334</v>
      </c>
      <c r="D87876">
        <v>750.64133333333336</v>
      </c>
      <c r="E87876">
        <v>0.1404927300371574</v>
      </c>
    </row>
    <row r="87877" spans="1:5" x14ac:dyDescent="0.3">
      <c r="A87877" s="1">
        <v>45059.788194444445</v>
      </c>
      <c r="B87877">
        <v>757.50566666666668</v>
      </c>
      <c r="C87877">
        <v>8.5536666666666665</v>
      </c>
      <c r="D87877">
        <v>750.69966666666664</v>
      </c>
      <c r="E87877">
        <v>0.14010181981871705</v>
      </c>
    </row>
    <row r="87878" spans="1:5" x14ac:dyDescent="0.3">
      <c r="A87878" s="1">
        <v>45059.791666666664</v>
      </c>
      <c r="B87878">
        <v>757.52499999999998</v>
      </c>
      <c r="C87878">
        <v>8.5069999999999997</v>
      </c>
      <c r="D87878">
        <v>750.75800000000004</v>
      </c>
      <c r="E87878">
        <v>0.13971091724166346</v>
      </c>
    </row>
    <row r="87879" spans="1:5" x14ac:dyDescent="0.3">
      <c r="A87879" s="1">
        <v>45059.795138888891</v>
      </c>
      <c r="B87879">
        <v>757.50566666666668</v>
      </c>
      <c r="C87879">
        <v>8.4589999999999996</v>
      </c>
      <c r="D87879">
        <v>750.85533333333331</v>
      </c>
      <c r="E87879">
        <v>0.1385428750153827</v>
      </c>
    </row>
    <row r="87880" spans="1:5" x14ac:dyDescent="0.3">
      <c r="A87880" s="1">
        <v>45059.798611111109</v>
      </c>
      <c r="B87880">
        <v>757.48633333333328</v>
      </c>
      <c r="C87880">
        <v>8.4109999999999996</v>
      </c>
      <c r="D87880">
        <v>750.95266666666669</v>
      </c>
      <c r="E87880">
        <v>0.13737485630106719</v>
      </c>
    </row>
    <row r="87881" spans="1:5" x14ac:dyDescent="0.3">
      <c r="A87881" s="1">
        <v>45059.802083333336</v>
      </c>
      <c r="B87881">
        <v>757.46699999999998</v>
      </c>
      <c r="C87881">
        <v>8.3629999999999995</v>
      </c>
      <c r="D87881">
        <v>751.05</v>
      </c>
      <c r="E87881">
        <v>0.13620686109872282</v>
      </c>
    </row>
    <row r="87882" spans="1:5" x14ac:dyDescent="0.3">
      <c r="A87882" s="1">
        <v>45059.805555555555</v>
      </c>
      <c r="B87882">
        <v>757.64199999999994</v>
      </c>
      <c r="C87882">
        <v>8.3219999999999992</v>
      </c>
      <c r="D87882">
        <v>751.10833333333335</v>
      </c>
      <c r="E87882">
        <v>0.13737363557577295</v>
      </c>
    </row>
    <row r="87883" spans="1:5" x14ac:dyDescent="0.3">
      <c r="A87883" s="1">
        <v>45059.809027777781</v>
      </c>
      <c r="B87883">
        <v>757.81700000000001</v>
      </c>
      <c r="C87883">
        <v>8.2810000000000006</v>
      </c>
      <c r="D87883">
        <v>751.16666666666663</v>
      </c>
      <c r="E87883">
        <v>0.13854038996968654</v>
      </c>
    </row>
    <row r="87884" spans="1:5" x14ac:dyDescent="0.3">
      <c r="A87884" s="1">
        <v>45059.8125</v>
      </c>
      <c r="B87884">
        <v>757.99199999999996</v>
      </c>
      <c r="C87884">
        <v>8.24</v>
      </c>
      <c r="D87884">
        <v>751.22500000000002</v>
      </c>
      <c r="E87884">
        <v>0.1397071242804577</v>
      </c>
    </row>
    <row r="87885" spans="1:5" x14ac:dyDescent="0.3">
      <c r="A87885" s="1">
        <v>45059.815972222219</v>
      </c>
      <c r="B87885">
        <v>758.14733333333334</v>
      </c>
      <c r="C87885">
        <v>8.2043333333333326</v>
      </c>
      <c r="D87885">
        <v>751.3223333333334</v>
      </c>
      <c r="E87885">
        <v>0.14028693145496735</v>
      </c>
    </row>
    <row r="87886" spans="1:5" x14ac:dyDescent="0.3">
      <c r="A87886" s="1">
        <v>45059.819444444445</v>
      </c>
      <c r="B87886">
        <v>758.3026666666666</v>
      </c>
      <c r="C87886">
        <v>8.1686666666666667</v>
      </c>
      <c r="D87886">
        <v>751.41966666666667</v>
      </c>
      <c r="E87886">
        <v>0.14086672994404553</v>
      </c>
    </row>
    <row r="87887" spans="1:5" x14ac:dyDescent="0.3">
      <c r="A87887" s="1">
        <v>45059.822916666664</v>
      </c>
      <c r="B87887">
        <v>758.45799999999997</v>
      </c>
      <c r="C87887">
        <v>8.1329999999999991</v>
      </c>
      <c r="D87887">
        <v>751.51700000000005</v>
      </c>
      <c r="E87887">
        <v>0.14144651974768768</v>
      </c>
    </row>
    <row r="87888" spans="1:5" x14ac:dyDescent="0.3">
      <c r="A87888" s="1">
        <v>45059.826388888891</v>
      </c>
      <c r="B87888">
        <v>758.45799999999997</v>
      </c>
      <c r="C87888">
        <v>8.0976666666666652</v>
      </c>
      <c r="D87888">
        <v>751.57533333333333</v>
      </c>
      <c r="E87888">
        <v>0.14086236897677312</v>
      </c>
    </row>
    <row r="87889" spans="1:5" x14ac:dyDescent="0.3">
      <c r="A87889" s="1">
        <v>45059.829861111109</v>
      </c>
      <c r="B87889">
        <v>758.45799999999997</v>
      </c>
      <c r="C87889">
        <v>8.0623333333333331</v>
      </c>
      <c r="D87889">
        <v>751.63366666666673</v>
      </c>
      <c r="E87889">
        <v>0.14027822685956609</v>
      </c>
    </row>
    <row r="87890" spans="1:5" x14ac:dyDescent="0.3">
      <c r="A87890" s="1">
        <v>45059.833333333336</v>
      </c>
      <c r="B87890">
        <v>758.45799999999997</v>
      </c>
      <c r="C87890">
        <v>8.0269999999999992</v>
      </c>
      <c r="D87890">
        <v>751.69200000000001</v>
      </c>
      <c r="E87890">
        <v>0.13969409339607256</v>
      </c>
    </row>
    <row r="87891" spans="1:5" x14ac:dyDescent="0.3">
      <c r="A87891" s="1">
        <v>45059.836805555555</v>
      </c>
      <c r="B87891">
        <v>758.45799999999997</v>
      </c>
      <c r="C87891">
        <v>7.9989999999999997</v>
      </c>
      <c r="D87891">
        <v>751.73066666666671</v>
      </c>
      <c r="E87891">
        <v>0.13930683645868408</v>
      </c>
    </row>
    <row r="87892" spans="1:5" x14ac:dyDescent="0.3">
      <c r="A87892" s="1">
        <v>45059.840277777781</v>
      </c>
      <c r="B87892">
        <v>758.45799999999997</v>
      </c>
      <c r="C87892">
        <v>7.9709999999999992</v>
      </c>
      <c r="D87892">
        <v>751.76933333333329</v>
      </c>
      <c r="E87892">
        <v>0.13891958406694582</v>
      </c>
    </row>
    <row r="87893" spans="1:5" x14ac:dyDescent="0.3">
      <c r="A87893" s="1">
        <v>45059.84375</v>
      </c>
      <c r="B87893">
        <v>758.45799999999997</v>
      </c>
      <c r="C87893">
        <v>7.9429999999999996</v>
      </c>
      <c r="D87893">
        <v>751.80799999999999</v>
      </c>
      <c r="E87893">
        <v>0.13853233622085173</v>
      </c>
    </row>
    <row r="87894" spans="1:5" x14ac:dyDescent="0.3">
      <c r="A87894" s="1">
        <v>45059.847222222219</v>
      </c>
      <c r="B87894">
        <v>758.3026666666666</v>
      </c>
      <c r="C87894">
        <v>7.9186666666666667</v>
      </c>
      <c r="D87894">
        <v>751.92466666666667</v>
      </c>
      <c r="E87894">
        <v>0.13581068779197647</v>
      </c>
    </row>
    <row r="87895" spans="1:5" x14ac:dyDescent="0.3">
      <c r="A87895" s="1">
        <v>45059.850694444445</v>
      </c>
      <c r="B87895">
        <v>758.14733333333334</v>
      </c>
      <c r="C87895">
        <v>7.894333333333333</v>
      </c>
      <c r="D87895">
        <v>752.04133333333334</v>
      </c>
      <c r="E87895">
        <v>0.13308906715200836</v>
      </c>
    </row>
    <row r="87896" spans="1:5" x14ac:dyDescent="0.3">
      <c r="A87896" s="1">
        <v>45059.854166666664</v>
      </c>
      <c r="B87896">
        <v>757.99199999999996</v>
      </c>
      <c r="C87896">
        <v>7.87</v>
      </c>
      <c r="D87896">
        <v>752.15800000000002</v>
      </c>
      <c r="E87896">
        <v>0.13036747430094742</v>
      </c>
    </row>
    <row r="87897" spans="1:5" x14ac:dyDescent="0.3">
      <c r="A87897" s="1">
        <v>45059.857638888891</v>
      </c>
      <c r="B87897">
        <v>758.303</v>
      </c>
      <c r="C87897">
        <v>7.85</v>
      </c>
      <c r="D87897">
        <v>752.15800000000002</v>
      </c>
      <c r="E87897">
        <v>0.13347868090442933</v>
      </c>
    </row>
    <row r="87898" spans="1:5" x14ac:dyDescent="0.3">
      <c r="A87898" s="1">
        <v>45059.861111111109</v>
      </c>
      <c r="B87898">
        <v>758.61399999999992</v>
      </c>
      <c r="C87898">
        <v>7.83</v>
      </c>
      <c r="D87898">
        <v>752.15800000000002</v>
      </c>
      <c r="E87898">
        <v>0.1365898613928308</v>
      </c>
    </row>
    <row r="87899" spans="1:5" x14ac:dyDescent="0.3">
      <c r="A87899" s="1">
        <v>45059.864583333336</v>
      </c>
      <c r="B87899">
        <v>758.92499999999995</v>
      </c>
      <c r="C87899">
        <v>7.81</v>
      </c>
      <c r="D87899">
        <v>752.15800000000002</v>
      </c>
      <c r="E87899">
        <v>0.13970101576615629</v>
      </c>
    </row>
    <row r="87900" spans="1:5" x14ac:dyDescent="0.3">
      <c r="A87900" s="1">
        <v>45059.868055555555</v>
      </c>
      <c r="B87900">
        <v>758.98333333333335</v>
      </c>
      <c r="C87900">
        <v>7.79</v>
      </c>
      <c r="D87900">
        <v>752.2553333333334</v>
      </c>
      <c r="E87900">
        <v>0.13931055453463836</v>
      </c>
    </row>
    <row r="87901" spans="1:5" x14ac:dyDescent="0.3">
      <c r="A87901" s="1">
        <v>45059.871527777781</v>
      </c>
      <c r="B87901">
        <v>759.04166666666663</v>
      </c>
      <c r="C87901">
        <v>7.77</v>
      </c>
      <c r="D87901">
        <v>752.35266666666666</v>
      </c>
      <c r="E87901">
        <v>0.13892009657800317</v>
      </c>
    </row>
    <row r="87902" spans="1:5" x14ac:dyDescent="0.3">
      <c r="A87902" s="1">
        <v>45059.875</v>
      </c>
      <c r="B87902">
        <v>759.1</v>
      </c>
      <c r="C87902">
        <v>7.75</v>
      </c>
      <c r="D87902">
        <v>752.45</v>
      </c>
      <c r="E87902">
        <v>0.13852964189624778</v>
      </c>
    </row>
    <row r="87903" spans="1:5" x14ac:dyDescent="0.3">
      <c r="A87903" s="1">
        <v>45059.878472222219</v>
      </c>
      <c r="B87903">
        <v>759.1583333333333</v>
      </c>
      <c r="C87903">
        <v>7.7290000000000001</v>
      </c>
      <c r="D87903">
        <v>752.39166666666665</v>
      </c>
      <c r="E87903">
        <v>0.13969653028808557</v>
      </c>
    </row>
    <row r="87904" spans="1:5" x14ac:dyDescent="0.3">
      <c r="A87904" s="1">
        <v>45059.881944444445</v>
      </c>
      <c r="B87904">
        <v>759.2166666666667</v>
      </c>
      <c r="C87904">
        <v>7.7080000000000002</v>
      </c>
      <c r="D87904">
        <v>752.33333333333337</v>
      </c>
      <c r="E87904">
        <v>0.14086340839343725</v>
      </c>
    </row>
    <row r="87905" spans="1:5" x14ac:dyDescent="0.3">
      <c r="A87905" s="1">
        <v>45059.885416666664</v>
      </c>
      <c r="B87905">
        <v>759.27499999999998</v>
      </c>
      <c r="C87905">
        <v>7.6870000000000003</v>
      </c>
      <c r="D87905">
        <v>752.27499999999998</v>
      </c>
      <c r="E87905">
        <v>0.14203027621230283</v>
      </c>
    </row>
    <row r="87906" spans="1:5" x14ac:dyDescent="0.3">
      <c r="A87906" s="1">
        <v>45059.888888888891</v>
      </c>
      <c r="B87906">
        <v>759.2166666666667</v>
      </c>
      <c r="C87906">
        <v>7.6623333333333337</v>
      </c>
      <c r="D87906">
        <v>752.39166666666665</v>
      </c>
      <c r="E87906">
        <v>0.14027916589272321</v>
      </c>
    </row>
    <row r="87907" spans="1:5" x14ac:dyDescent="0.3">
      <c r="A87907" s="1">
        <v>45059.892361111109</v>
      </c>
      <c r="B87907">
        <v>759.1583333333333</v>
      </c>
      <c r="C87907">
        <v>7.637666666666667</v>
      </c>
      <c r="D87907">
        <v>752.50833333333333</v>
      </c>
      <c r="E87907">
        <v>0.13852807369695241</v>
      </c>
    </row>
    <row r="87908" spans="1:5" x14ac:dyDescent="0.3">
      <c r="A87908" s="1">
        <v>45059.895833333336</v>
      </c>
      <c r="B87908">
        <v>759.1</v>
      </c>
      <c r="C87908">
        <v>7.6130000000000004</v>
      </c>
      <c r="D87908">
        <v>752.625</v>
      </c>
      <c r="E87908">
        <v>0.1367769996249904</v>
      </c>
    </row>
    <row r="87909" spans="1:5" x14ac:dyDescent="0.3">
      <c r="A87909" s="1">
        <v>45059.899305555555</v>
      </c>
      <c r="B87909">
        <v>759.31399999999996</v>
      </c>
      <c r="C87909">
        <v>7.586333333333334</v>
      </c>
      <c r="D87909">
        <v>752.72233333333338</v>
      </c>
      <c r="E87909">
        <v>0.1379437837641066</v>
      </c>
    </row>
    <row r="87910" spans="1:5" x14ac:dyDescent="0.3">
      <c r="A87910" s="1">
        <v>45059.902777777781</v>
      </c>
      <c r="B87910">
        <v>759.52800000000002</v>
      </c>
      <c r="C87910">
        <v>7.5596666666666668</v>
      </c>
      <c r="D87910">
        <v>752.81966666666665</v>
      </c>
      <c r="E87910">
        <v>0.13911055484102119</v>
      </c>
    </row>
    <row r="87911" spans="1:5" x14ac:dyDescent="0.3">
      <c r="A87911" s="1">
        <v>45059.90625</v>
      </c>
      <c r="B87911">
        <v>759.74199999999996</v>
      </c>
      <c r="C87911">
        <v>7.5330000000000004</v>
      </c>
      <c r="D87911">
        <v>752.91700000000003</v>
      </c>
      <c r="E87911">
        <v>0.14027731285572831</v>
      </c>
    </row>
    <row r="87912" spans="1:5" x14ac:dyDescent="0.3">
      <c r="A87912" s="1">
        <v>45059.909722222219</v>
      </c>
      <c r="B87912">
        <v>759.74199999999996</v>
      </c>
      <c r="C87912">
        <v>7.5076666666666672</v>
      </c>
      <c r="D87912">
        <v>752.91700000000003</v>
      </c>
      <c r="E87912">
        <v>0.14027694988971928</v>
      </c>
    </row>
    <row r="87913" spans="1:5" x14ac:dyDescent="0.3">
      <c r="A87913" s="1">
        <v>45059.913194444445</v>
      </c>
      <c r="B87913">
        <v>759.74199999999996</v>
      </c>
      <c r="C87913">
        <v>7.4823333333333331</v>
      </c>
      <c r="D87913">
        <v>752.91700000000003</v>
      </c>
      <c r="E87913">
        <v>0.14027658692371026</v>
      </c>
    </row>
    <row r="87914" spans="1:5" x14ac:dyDescent="0.3">
      <c r="A87914" s="1">
        <v>45059.916666666664</v>
      </c>
      <c r="B87914">
        <v>759.74199999999996</v>
      </c>
      <c r="C87914">
        <v>7.4569999999999999</v>
      </c>
      <c r="D87914">
        <v>752.91700000000003</v>
      </c>
      <c r="E87914">
        <v>0.14027622395770123</v>
      </c>
    </row>
    <row r="87915" spans="1:5" x14ac:dyDescent="0.3">
      <c r="A87915" s="1">
        <v>45059.920138888891</v>
      </c>
      <c r="B87915">
        <v>759.95566666666662</v>
      </c>
      <c r="C87915">
        <v>7.4323333333333332</v>
      </c>
      <c r="D87915">
        <v>752.97533333333331</v>
      </c>
      <c r="E87915">
        <v>0.14182979267643375</v>
      </c>
    </row>
    <row r="87916" spans="1:5" x14ac:dyDescent="0.3">
      <c r="A87916" s="1">
        <v>45059.923611111109</v>
      </c>
      <c r="B87916">
        <v>760.16933333333338</v>
      </c>
      <c r="C87916">
        <v>7.4076666666666666</v>
      </c>
      <c r="D87916">
        <v>753.0336666666667</v>
      </c>
      <c r="E87916">
        <v>0.14338334530812691</v>
      </c>
    </row>
    <row r="87917" spans="1:5" x14ac:dyDescent="0.3">
      <c r="A87917" s="1">
        <v>45059.927083333336</v>
      </c>
      <c r="B87917">
        <v>760.38300000000004</v>
      </c>
      <c r="C87917">
        <v>7.383</v>
      </c>
      <c r="D87917">
        <v>753.09199999999998</v>
      </c>
      <c r="E87917">
        <v>0.14493688185278358</v>
      </c>
    </row>
    <row r="87918" spans="1:5" x14ac:dyDescent="0.3">
      <c r="A87918" s="1">
        <v>45059.930555555555</v>
      </c>
      <c r="B87918">
        <v>760.22766666666666</v>
      </c>
      <c r="C87918">
        <v>7.3609999999999998</v>
      </c>
      <c r="D87918">
        <v>753.09199999999998</v>
      </c>
      <c r="E87918">
        <v>0.14338264625159469</v>
      </c>
    </row>
    <row r="87919" spans="1:5" x14ac:dyDescent="0.3">
      <c r="A87919" s="1">
        <v>45059.934027777781</v>
      </c>
      <c r="B87919">
        <v>760.0723333333334</v>
      </c>
      <c r="C87919">
        <v>7.3390000000000004</v>
      </c>
      <c r="D87919">
        <v>753.09199999999998</v>
      </c>
      <c r="E87919">
        <v>0.1418284249983075</v>
      </c>
    </row>
    <row r="87920" spans="1:5" x14ac:dyDescent="0.3">
      <c r="A87920" s="1">
        <v>45059.9375</v>
      </c>
      <c r="B87920">
        <v>759.91700000000003</v>
      </c>
      <c r="C87920">
        <v>7.3170000000000002</v>
      </c>
      <c r="D87920">
        <v>753.09199999999998</v>
      </c>
      <c r="E87920">
        <v>0.14027421809291601</v>
      </c>
    </row>
    <row r="87921" spans="1:5" x14ac:dyDescent="0.3">
      <c r="A87921" s="1">
        <v>45059.940972222219</v>
      </c>
      <c r="B87921">
        <v>759.85866666666664</v>
      </c>
      <c r="C87921">
        <v>7.2969999999999997</v>
      </c>
      <c r="D87921">
        <v>753.09199999999998</v>
      </c>
      <c r="E87921">
        <v>0.13969039366438649</v>
      </c>
    </row>
    <row r="87922" spans="1:5" x14ac:dyDescent="0.3">
      <c r="A87922" s="1">
        <v>45059.944444444445</v>
      </c>
      <c r="B87922">
        <v>759.80033333333336</v>
      </c>
      <c r="C87922">
        <v>7.2770000000000001</v>
      </c>
      <c r="D87922">
        <v>753.09199999999998</v>
      </c>
      <c r="E87922">
        <v>0.13910657413418365</v>
      </c>
    </row>
    <row r="87923" spans="1:5" x14ac:dyDescent="0.3">
      <c r="A87923" s="1">
        <v>45059.947916666664</v>
      </c>
      <c r="B87923">
        <v>759.74199999999996</v>
      </c>
      <c r="C87923">
        <v>7.2569999999999997</v>
      </c>
      <c r="D87923">
        <v>753.09199999999998</v>
      </c>
      <c r="E87923">
        <v>0.1385227595023075</v>
      </c>
    </row>
    <row r="87924" spans="1:5" x14ac:dyDescent="0.3">
      <c r="A87924" s="1">
        <v>45059.951388888891</v>
      </c>
      <c r="B87924">
        <v>759.89733333333334</v>
      </c>
      <c r="C87924">
        <v>7.2379999999999995</v>
      </c>
      <c r="D87924">
        <v>753.09199999999998</v>
      </c>
      <c r="E87924">
        <v>0.14007635302103341</v>
      </c>
    </row>
    <row r="87925" spans="1:5" x14ac:dyDescent="0.3">
      <c r="A87925" s="1">
        <v>45059.954861111109</v>
      </c>
      <c r="B87925">
        <v>760.0526666666666</v>
      </c>
      <c r="C87925">
        <v>7.2190000000000003</v>
      </c>
      <c r="D87925">
        <v>753.09199999999998</v>
      </c>
      <c r="E87925">
        <v>0.14162993414839226</v>
      </c>
    </row>
    <row r="87926" spans="1:5" x14ac:dyDescent="0.3">
      <c r="A87926" s="1">
        <v>45059.958333333336</v>
      </c>
      <c r="B87926">
        <v>760.20799999999997</v>
      </c>
      <c r="C87926">
        <v>7.2</v>
      </c>
      <c r="D87926">
        <v>753.09199999999998</v>
      </c>
      <c r="E87926">
        <v>0.14318350288438408</v>
      </c>
    </row>
    <row r="87927" spans="1:5" x14ac:dyDescent="0.3">
      <c r="A87927" s="1">
        <v>45059.961805555555</v>
      </c>
      <c r="B87927">
        <v>760.14966666666669</v>
      </c>
      <c r="C87927">
        <v>7.1866666666666665</v>
      </c>
      <c r="D87927">
        <v>753.0336666666667</v>
      </c>
      <c r="E87927">
        <v>0.14318330370442495</v>
      </c>
    </row>
    <row r="87928" spans="1:5" x14ac:dyDescent="0.3">
      <c r="A87928" s="1">
        <v>45059.965277777781</v>
      </c>
      <c r="B87928">
        <v>760.0913333333333</v>
      </c>
      <c r="C87928">
        <v>7.1733333333333338</v>
      </c>
      <c r="D87928">
        <v>752.97533333333331</v>
      </c>
      <c r="E87928">
        <v>0.14318310452446581</v>
      </c>
    </row>
    <row r="87929" spans="1:5" x14ac:dyDescent="0.3">
      <c r="A87929" s="1">
        <v>45059.96875</v>
      </c>
      <c r="B87929">
        <v>760.03300000000002</v>
      </c>
      <c r="C87929">
        <v>7.16</v>
      </c>
      <c r="D87929">
        <v>752.91700000000003</v>
      </c>
      <c r="E87929">
        <v>0.14318290534450667</v>
      </c>
    </row>
    <row r="87930" spans="1:5" x14ac:dyDescent="0.3">
      <c r="A87930" s="1">
        <v>45059.972222222219</v>
      </c>
      <c r="B87930">
        <v>759.99433333333332</v>
      </c>
      <c r="C87930">
        <v>7.1443333333333339</v>
      </c>
      <c r="D87930">
        <v>752.91700000000003</v>
      </c>
      <c r="E87930">
        <v>0.14279588145084265</v>
      </c>
    </row>
    <row r="87931" spans="1:5" x14ac:dyDescent="0.3">
      <c r="A87931" s="1">
        <v>45059.975694444445</v>
      </c>
      <c r="B87931">
        <v>759.95566666666673</v>
      </c>
      <c r="C87931">
        <v>7.1286666666666667</v>
      </c>
      <c r="D87931">
        <v>752.91700000000003</v>
      </c>
      <c r="E87931">
        <v>0.14240886010057946</v>
      </c>
    </row>
    <row r="87932" spans="1:5" x14ac:dyDescent="0.3">
      <c r="A87932" s="1">
        <v>45059.979166666664</v>
      </c>
      <c r="B87932">
        <v>759.91700000000003</v>
      </c>
      <c r="C87932">
        <v>7.1130000000000004</v>
      </c>
      <c r="D87932">
        <v>752.91700000000003</v>
      </c>
      <c r="E87932">
        <v>0.14202184129371115</v>
      </c>
    </row>
    <row r="87933" spans="1:5" x14ac:dyDescent="0.3">
      <c r="A87933" s="1">
        <v>45059.982638888891</v>
      </c>
      <c r="B87933">
        <v>759.91700000000003</v>
      </c>
      <c r="C87933">
        <v>7.097666666666667</v>
      </c>
      <c r="D87933">
        <v>752.85866666666664</v>
      </c>
      <c r="E87933">
        <v>0.14260512943710649</v>
      </c>
    </row>
    <row r="87934" spans="1:5" x14ac:dyDescent="0.3">
      <c r="A87934" s="1">
        <v>45059.986111111109</v>
      </c>
      <c r="B87934">
        <v>759.91700000000003</v>
      </c>
      <c r="C87934">
        <v>7.0823333333333336</v>
      </c>
      <c r="D87934">
        <v>752.80033333333336</v>
      </c>
      <c r="E87934">
        <v>0.14318841382511505</v>
      </c>
    </row>
    <row r="87935" spans="1:5" x14ac:dyDescent="0.3">
      <c r="A87935" s="1">
        <v>45059.989583333336</v>
      </c>
      <c r="B87935">
        <v>759.91700000000003</v>
      </c>
      <c r="C87935">
        <v>7.0670000000000002</v>
      </c>
      <c r="D87935">
        <v>752.74199999999996</v>
      </c>
      <c r="E87935">
        <v>0.14377169445774279</v>
      </c>
    </row>
    <row r="87936" spans="1:5" x14ac:dyDescent="0.3">
      <c r="A87936" s="1">
        <v>45059.993055555555</v>
      </c>
      <c r="B87936">
        <v>759.74200000000008</v>
      </c>
      <c r="C87936">
        <v>7.0536666666666665</v>
      </c>
      <c r="D87936">
        <v>752.70299999999997</v>
      </c>
      <c r="E87936">
        <v>0.14241108622102608</v>
      </c>
    </row>
    <row r="87937" spans="1:5" x14ac:dyDescent="0.3">
      <c r="A87937" s="1">
        <v>45059.996527777781</v>
      </c>
      <c r="B87937">
        <v>759.56700000000001</v>
      </c>
      <c r="C87937">
        <v>7.0403333333333338</v>
      </c>
      <c r="D87937">
        <v>752.66399999999999</v>
      </c>
      <c r="E87937">
        <v>0.14105048559770711</v>
      </c>
    </row>
    <row r="87938" spans="1:5" x14ac:dyDescent="0.3">
      <c r="A87938" s="1">
        <v>45060</v>
      </c>
      <c r="B87938">
        <v>759.39200000000005</v>
      </c>
      <c r="C87938">
        <v>7.0270000000000001</v>
      </c>
      <c r="D87938">
        <v>752.625</v>
      </c>
      <c r="E87938">
        <v>0.13968989258779038</v>
      </c>
    </row>
    <row r="87939" spans="1:5" x14ac:dyDescent="0.3">
      <c r="A87939" s="1">
        <v>45060.003472222219</v>
      </c>
      <c r="B87939">
        <v>759.45033333333333</v>
      </c>
      <c r="C87939">
        <v>7.0203333333333333</v>
      </c>
      <c r="D87939">
        <v>752.66399999999999</v>
      </c>
      <c r="E87939">
        <v>0.13988318777806524</v>
      </c>
    </row>
    <row r="87940" spans="1:5" x14ac:dyDescent="0.3">
      <c r="A87940" s="1">
        <v>45060.006944444445</v>
      </c>
      <c r="B87940">
        <v>759.50866666666673</v>
      </c>
      <c r="C87940">
        <v>7.0136666666666665</v>
      </c>
      <c r="D87940">
        <v>752.70299999999997</v>
      </c>
      <c r="E87940">
        <v>0.14007648242719462</v>
      </c>
    </row>
    <row r="87941" spans="1:5" x14ac:dyDescent="0.3">
      <c r="A87941" s="1">
        <v>45060.010416666664</v>
      </c>
      <c r="B87941">
        <v>759.56700000000001</v>
      </c>
      <c r="C87941">
        <v>7.0069999999999997</v>
      </c>
      <c r="D87941">
        <v>752.74199999999996</v>
      </c>
      <c r="E87941">
        <v>0.14026977653517406</v>
      </c>
    </row>
    <row r="87942" spans="1:5" x14ac:dyDescent="0.3">
      <c r="A87942" s="1">
        <v>45060.013888888891</v>
      </c>
      <c r="B87942">
        <v>759.72233333333338</v>
      </c>
      <c r="C87942">
        <v>6.9969999999999999</v>
      </c>
      <c r="D87942">
        <v>752.74199999999996</v>
      </c>
      <c r="E87942">
        <v>0.14182341343488228</v>
      </c>
    </row>
    <row r="87943" spans="1:5" x14ac:dyDescent="0.3">
      <c r="A87943" s="1">
        <v>45060.017361111109</v>
      </c>
      <c r="B87943">
        <v>759.87766666666664</v>
      </c>
      <c r="C87943">
        <v>6.9870000000000001</v>
      </c>
      <c r="D87943">
        <v>752.74199999999996</v>
      </c>
      <c r="E87943">
        <v>0.14337704381281546</v>
      </c>
    </row>
    <row r="87944" spans="1:5" x14ac:dyDescent="0.3">
      <c r="A87944" s="1">
        <v>45060.020833333336</v>
      </c>
      <c r="B87944">
        <v>760.03300000000002</v>
      </c>
      <c r="C87944">
        <v>6.9770000000000003</v>
      </c>
      <c r="D87944">
        <v>752.74199999999996</v>
      </c>
      <c r="E87944">
        <v>0.14493066766897941</v>
      </c>
    </row>
    <row r="87945" spans="1:5" x14ac:dyDescent="0.3">
      <c r="A87945" s="1">
        <v>45060.024305555555</v>
      </c>
      <c r="B87945">
        <v>759.93600000000004</v>
      </c>
      <c r="C87945">
        <v>6.9723333333333333</v>
      </c>
      <c r="D87945">
        <v>752.85866666666664</v>
      </c>
      <c r="E87945">
        <v>0.14279332599100331</v>
      </c>
    </row>
    <row r="87946" spans="1:5" x14ac:dyDescent="0.3">
      <c r="A87946" s="1">
        <v>45060.027777777781</v>
      </c>
      <c r="B87946">
        <v>759.83899999999994</v>
      </c>
      <c r="C87946">
        <v>6.9676666666666671</v>
      </c>
      <c r="D87946">
        <v>752.97533333333331</v>
      </c>
      <c r="E87946">
        <v>0.14065598849946231</v>
      </c>
    </row>
    <row r="87947" spans="1:5" x14ac:dyDescent="0.3">
      <c r="A87947" s="1">
        <v>45060.03125</v>
      </c>
      <c r="B87947">
        <v>759.74199999999996</v>
      </c>
      <c r="C87947">
        <v>6.9630000000000001</v>
      </c>
      <c r="D87947">
        <v>753.09199999999998</v>
      </c>
      <c r="E87947">
        <v>0.13851865519435935</v>
      </c>
    </row>
    <row r="87948" spans="1:5" x14ac:dyDescent="0.3">
      <c r="A87948" s="1">
        <v>45060.034722222219</v>
      </c>
      <c r="B87948">
        <v>759.78066666666666</v>
      </c>
      <c r="C87948">
        <v>6.9563333333333333</v>
      </c>
      <c r="D87948">
        <v>753.0336666666667</v>
      </c>
      <c r="E87948">
        <v>0.13948883288197533</v>
      </c>
    </row>
    <row r="87949" spans="1:5" x14ac:dyDescent="0.3">
      <c r="A87949" s="1">
        <v>45060.038194444445</v>
      </c>
      <c r="B87949">
        <v>759.81933333333325</v>
      </c>
      <c r="C87949">
        <v>6.9496666666666664</v>
      </c>
      <c r="D87949">
        <v>752.97533333333331</v>
      </c>
      <c r="E87949">
        <v>0.14045900785452176</v>
      </c>
    </row>
    <row r="87950" spans="1:5" x14ac:dyDescent="0.3">
      <c r="A87950" s="1">
        <v>45060.041666666664</v>
      </c>
      <c r="B87950">
        <v>759.85799999999995</v>
      </c>
      <c r="C87950">
        <v>6.9429999999999996</v>
      </c>
      <c r="D87950">
        <v>752.91700000000003</v>
      </c>
      <c r="E87950">
        <v>0.14142918011199274</v>
      </c>
    </row>
    <row r="87951" spans="1:5" x14ac:dyDescent="0.3">
      <c r="A87951" s="1">
        <v>45060.045138888891</v>
      </c>
      <c r="B87951">
        <v>759.91633333333334</v>
      </c>
      <c r="C87951">
        <v>6.9386666666666663</v>
      </c>
      <c r="D87951">
        <v>752.91700000000003</v>
      </c>
      <c r="E87951">
        <v>0.1420126109660374</v>
      </c>
    </row>
    <row r="87952" spans="1:5" x14ac:dyDescent="0.3">
      <c r="A87952" s="1">
        <v>45060.048611111109</v>
      </c>
      <c r="B87952">
        <v>759.97466666666662</v>
      </c>
      <c r="C87952">
        <v>6.934333333333333</v>
      </c>
      <c r="D87952">
        <v>752.91700000000003</v>
      </c>
      <c r="E87952">
        <v>0.14259604075877502</v>
      </c>
    </row>
    <row r="87953" spans="1:5" x14ac:dyDescent="0.3">
      <c r="A87953" s="1">
        <v>45060.052083333336</v>
      </c>
      <c r="B87953">
        <v>760.03300000000002</v>
      </c>
      <c r="C87953">
        <v>6.93</v>
      </c>
      <c r="D87953">
        <v>752.91700000000003</v>
      </c>
      <c r="E87953">
        <v>0.14317946949021146</v>
      </c>
    </row>
    <row r="87954" spans="1:5" x14ac:dyDescent="0.3">
      <c r="A87954" s="1">
        <v>45060.055555555555</v>
      </c>
      <c r="B87954">
        <v>759.99433333333332</v>
      </c>
      <c r="C87954">
        <v>6.9209999999999994</v>
      </c>
      <c r="D87954">
        <v>752.85866666666664</v>
      </c>
      <c r="E87954">
        <v>0.14337605514714849</v>
      </c>
    </row>
    <row r="87955" spans="1:5" x14ac:dyDescent="0.3">
      <c r="A87955" s="1">
        <v>45060.059027777781</v>
      </c>
      <c r="B87955">
        <v>759.95566666666673</v>
      </c>
      <c r="C87955">
        <v>6.9119999999999999</v>
      </c>
      <c r="D87955">
        <v>752.80033333333336</v>
      </c>
      <c r="E87955">
        <v>0.14357264006093945</v>
      </c>
    </row>
    <row r="87956" spans="1:5" x14ac:dyDescent="0.3">
      <c r="A87956" s="1">
        <v>45060.0625</v>
      </c>
      <c r="B87956">
        <v>759.91700000000003</v>
      </c>
      <c r="C87956">
        <v>6.9029999999999996</v>
      </c>
      <c r="D87956">
        <v>752.74199999999996</v>
      </c>
      <c r="E87956">
        <v>0.14376922423158423</v>
      </c>
    </row>
    <row r="87957" spans="1:5" x14ac:dyDescent="0.3">
      <c r="A87957" s="1">
        <v>45060.065972222219</v>
      </c>
      <c r="B87957">
        <v>759.74200000000008</v>
      </c>
      <c r="C87957">
        <v>6.8919999999999995</v>
      </c>
      <c r="D87957">
        <v>752.80033333333336</v>
      </c>
      <c r="E87957">
        <v>0.14143510542224635</v>
      </c>
    </row>
    <row r="87958" spans="1:5" x14ac:dyDescent="0.3">
      <c r="A87958" s="1">
        <v>45060.069444444445</v>
      </c>
      <c r="B87958">
        <v>759.56700000000001</v>
      </c>
      <c r="C87958">
        <v>6.8810000000000002</v>
      </c>
      <c r="D87958">
        <v>752.85866666666664</v>
      </c>
      <c r="E87958">
        <v>0.13910099738922721</v>
      </c>
    </row>
    <row r="87959" spans="1:5" x14ac:dyDescent="0.3">
      <c r="A87959" s="1">
        <v>45060.072916666664</v>
      </c>
      <c r="B87959">
        <v>759.39200000000005</v>
      </c>
      <c r="C87959">
        <v>6.87</v>
      </c>
      <c r="D87959">
        <v>752.91700000000003</v>
      </c>
      <c r="E87959">
        <v>0.13676690013252685</v>
      </c>
    </row>
    <row r="87960" spans="1:5" x14ac:dyDescent="0.3">
      <c r="A87960" s="1">
        <v>45060.076388888891</v>
      </c>
      <c r="B87960">
        <v>759.66399999999999</v>
      </c>
      <c r="C87960">
        <v>6.8566666666666665</v>
      </c>
      <c r="D87960">
        <v>752.91700000000003</v>
      </c>
      <c r="E87960">
        <v>0.139487421217107</v>
      </c>
    </row>
    <row r="87961" spans="1:5" x14ac:dyDescent="0.3">
      <c r="A87961" s="1">
        <v>45060.079861111109</v>
      </c>
      <c r="B87961">
        <v>759.93600000000004</v>
      </c>
      <c r="C87961">
        <v>6.8433333333333337</v>
      </c>
      <c r="D87961">
        <v>752.91700000000003</v>
      </c>
      <c r="E87961">
        <v>0.14220792707489166</v>
      </c>
    </row>
    <row r="87962" spans="1:5" x14ac:dyDescent="0.3">
      <c r="A87962" s="1">
        <v>45060.083333333336</v>
      </c>
      <c r="B87962">
        <v>760.20799999999997</v>
      </c>
      <c r="C87962">
        <v>6.83</v>
      </c>
      <c r="D87962">
        <v>752.91700000000003</v>
      </c>
      <c r="E87962">
        <v>0.14492841770587495</v>
      </c>
    </row>
    <row r="87963" spans="1:5" x14ac:dyDescent="0.3">
      <c r="A87963" s="1">
        <v>45060.086805555555</v>
      </c>
      <c r="B87963">
        <v>760.11099999999999</v>
      </c>
      <c r="C87963">
        <v>6.8166666666666664</v>
      </c>
      <c r="D87963">
        <v>752.91700000000003</v>
      </c>
      <c r="E87963">
        <v>0.14395797131214882</v>
      </c>
    </row>
    <row r="87964" spans="1:5" x14ac:dyDescent="0.3">
      <c r="A87964" s="1">
        <v>45060.090277777781</v>
      </c>
      <c r="B87964">
        <v>760.01400000000001</v>
      </c>
      <c r="C87964">
        <v>6.8033333333333337</v>
      </c>
      <c r="D87964">
        <v>752.91700000000003</v>
      </c>
      <c r="E87964">
        <v>0.1429875303485677</v>
      </c>
    </row>
    <row r="87965" spans="1:5" x14ac:dyDescent="0.3">
      <c r="A87965" s="1">
        <v>45060.09375</v>
      </c>
      <c r="B87965">
        <v>759.91700000000003</v>
      </c>
      <c r="C87965">
        <v>6.79</v>
      </c>
      <c r="D87965">
        <v>752.91700000000003</v>
      </c>
      <c r="E87965">
        <v>0.14201709481513164</v>
      </c>
    </row>
    <row r="87966" spans="1:5" x14ac:dyDescent="0.3">
      <c r="A87966" s="1">
        <v>45060.097222222219</v>
      </c>
      <c r="B87966">
        <v>759.91700000000003</v>
      </c>
      <c r="C87966">
        <v>6.7733333333333334</v>
      </c>
      <c r="D87966">
        <v>752.85866666666664</v>
      </c>
      <c r="E87966">
        <v>0.14260032364795444</v>
      </c>
    </row>
    <row r="87967" spans="1:5" x14ac:dyDescent="0.3">
      <c r="A87967" s="1">
        <v>45060.100694444445</v>
      </c>
      <c r="B87967">
        <v>759.91700000000003</v>
      </c>
      <c r="C87967">
        <v>6.7566666666666668</v>
      </c>
      <c r="D87967">
        <v>752.80033333333336</v>
      </c>
      <c r="E87967">
        <v>0.14318354839883532</v>
      </c>
    </row>
    <row r="87968" spans="1:5" x14ac:dyDescent="0.3">
      <c r="A87968" s="1">
        <v>45060.104166666664</v>
      </c>
      <c r="B87968">
        <v>759.91700000000003</v>
      </c>
      <c r="C87968">
        <v>6.74</v>
      </c>
      <c r="D87968">
        <v>752.74199999999996</v>
      </c>
      <c r="E87968">
        <v>0.1437667690677803</v>
      </c>
    </row>
    <row r="87969" spans="1:5" x14ac:dyDescent="0.3">
      <c r="A87969" s="1">
        <v>45060.107638888891</v>
      </c>
      <c r="B87969">
        <v>759.95566666666673</v>
      </c>
      <c r="C87969">
        <v>6.7223333333333333</v>
      </c>
      <c r="D87969">
        <v>752.80033333333336</v>
      </c>
      <c r="E87969">
        <v>0.14356979106490383</v>
      </c>
    </row>
    <row r="87970" spans="1:5" x14ac:dyDescent="0.3">
      <c r="A87970" s="1">
        <v>45060.111111111109</v>
      </c>
      <c r="B87970">
        <v>759.99433333333332</v>
      </c>
      <c r="C87970">
        <v>6.7046666666666672</v>
      </c>
      <c r="D87970">
        <v>752.85866666666664</v>
      </c>
      <c r="E87970">
        <v>0.14337281452079578</v>
      </c>
    </row>
    <row r="87971" spans="1:5" x14ac:dyDescent="0.3">
      <c r="A87971" s="1">
        <v>45060.114583333336</v>
      </c>
      <c r="B87971">
        <v>760.03300000000002</v>
      </c>
      <c r="C87971">
        <v>6.6870000000000003</v>
      </c>
      <c r="D87971">
        <v>752.91700000000003</v>
      </c>
      <c r="E87971">
        <v>0.14317583943545603</v>
      </c>
    </row>
    <row r="87972" spans="1:5" x14ac:dyDescent="0.3">
      <c r="A87972" s="1">
        <v>45060.118055555555</v>
      </c>
      <c r="B87972">
        <v>759.87766666666664</v>
      </c>
      <c r="C87972">
        <v>6.6756666666666664</v>
      </c>
      <c r="D87972">
        <v>752.97533333333331</v>
      </c>
      <c r="E87972">
        <v>0.14103853295079108</v>
      </c>
    </row>
    <row r="87973" spans="1:5" x14ac:dyDescent="0.3">
      <c r="A87973" s="1">
        <v>45060.121527777781</v>
      </c>
      <c r="B87973">
        <v>759.72233333333338</v>
      </c>
      <c r="C87973">
        <v>6.6643333333333334</v>
      </c>
      <c r="D87973">
        <v>753.0336666666667</v>
      </c>
      <c r="E87973">
        <v>0.13890123663318632</v>
      </c>
    </row>
    <row r="87974" spans="1:5" x14ac:dyDescent="0.3">
      <c r="A87974" s="1">
        <v>45060.125</v>
      </c>
      <c r="B87974">
        <v>759.56700000000001</v>
      </c>
      <c r="C87974">
        <v>6.6529999999999996</v>
      </c>
      <c r="D87974">
        <v>753.09199999999998</v>
      </c>
      <c r="E87974">
        <v>0.13676395048264178</v>
      </c>
    </row>
    <row r="87975" spans="1:5" x14ac:dyDescent="0.3">
      <c r="A87975" s="1">
        <v>45060.128472222219</v>
      </c>
      <c r="B87975">
        <v>759.72233333333338</v>
      </c>
      <c r="C87975">
        <v>6.6486666666666663</v>
      </c>
      <c r="D87975">
        <v>753.0336666666667</v>
      </c>
      <c r="E87975">
        <v>0.13890101665119992</v>
      </c>
    </row>
    <row r="87976" spans="1:5" x14ac:dyDescent="0.3">
      <c r="A87976" s="1">
        <v>45060.131944444445</v>
      </c>
      <c r="B87976">
        <v>759.87766666666664</v>
      </c>
      <c r="C87976">
        <v>6.644333333333333</v>
      </c>
      <c r="D87976">
        <v>752.97533333333331</v>
      </c>
      <c r="E87976">
        <v>0.14103807893235271</v>
      </c>
    </row>
    <row r="87977" spans="1:5" x14ac:dyDescent="0.3">
      <c r="A87977" s="1">
        <v>45060.135416666664</v>
      </c>
      <c r="B87977">
        <v>760.03300000000002</v>
      </c>
      <c r="C87977">
        <v>6.64</v>
      </c>
      <c r="D87977">
        <v>752.91700000000003</v>
      </c>
      <c r="E87977">
        <v>0.14317513732610007</v>
      </c>
    </row>
    <row r="87978" spans="1:5" x14ac:dyDescent="0.3">
      <c r="A87978" s="1">
        <v>45060.138888888891</v>
      </c>
      <c r="B87978">
        <v>760.03300000000002</v>
      </c>
      <c r="C87978">
        <v>6.644333333333333</v>
      </c>
      <c r="D87978">
        <v>752.97533333333331</v>
      </c>
      <c r="E87978">
        <v>0.14259174410753522</v>
      </c>
    </row>
    <row r="87979" spans="1:5" x14ac:dyDescent="0.3">
      <c r="A87979" s="1">
        <v>45060.142361111109</v>
      </c>
      <c r="B87979">
        <v>760.03300000000002</v>
      </c>
      <c r="C87979">
        <v>6.6486666666666663</v>
      </c>
      <c r="D87979">
        <v>753.0336666666667</v>
      </c>
      <c r="E87979">
        <v>0.1420083498276633</v>
      </c>
    </row>
    <row r="87980" spans="1:5" x14ac:dyDescent="0.3">
      <c r="A87980" s="1">
        <v>45060.145833333336</v>
      </c>
      <c r="B87980">
        <v>760.03300000000002</v>
      </c>
      <c r="C87980">
        <v>6.6529999999999996</v>
      </c>
      <c r="D87980">
        <v>753.09199999999998</v>
      </c>
      <c r="E87980">
        <v>0.1414249544864902</v>
      </c>
    </row>
    <row r="87981" spans="1:5" x14ac:dyDescent="0.3">
      <c r="A87981" s="1">
        <v>45060.149305555555</v>
      </c>
      <c r="B87981">
        <v>759.93600000000004</v>
      </c>
      <c r="C87981">
        <v>6.6509999999999998</v>
      </c>
      <c r="D87981">
        <v>753.09199999999998</v>
      </c>
      <c r="E87981">
        <v>0.14045471676358107</v>
      </c>
    </row>
    <row r="87982" spans="1:5" x14ac:dyDescent="0.3">
      <c r="A87982" s="1">
        <v>45060.152777777781</v>
      </c>
      <c r="B87982">
        <v>759.83899999999994</v>
      </c>
      <c r="C87982">
        <v>6.649</v>
      </c>
      <c r="D87982">
        <v>753.09199999999998</v>
      </c>
      <c r="E87982">
        <v>0.13948447985519222</v>
      </c>
    </row>
    <row r="87983" spans="1:5" x14ac:dyDescent="0.3">
      <c r="A87983" s="1">
        <v>45060.15625</v>
      </c>
      <c r="B87983">
        <v>759.74199999999996</v>
      </c>
      <c r="C87983">
        <v>6.6470000000000002</v>
      </c>
      <c r="D87983">
        <v>753.09199999999998</v>
      </c>
      <c r="E87983">
        <v>0.13851424376132659</v>
      </c>
    </row>
    <row r="87984" spans="1:5" x14ac:dyDescent="0.3">
      <c r="A87984" s="1">
        <v>45060.159722222219</v>
      </c>
      <c r="B87984">
        <v>759.74199999999996</v>
      </c>
      <c r="C87984">
        <v>6.6446666666666667</v>
      </c>
      <c r="D87984">
        <v>753.0336666666667</v>
      </c>
      <c r="E87984">
        <v>0.13909766918032496</v>
      </c>
    </row>
    <row r="87985" spans="1:5" x14ac:dyDescent="0.3">
      <c r="A87985" s="1">
        <v>45060.163194444445</v>
      </c>
      <c r="B87985">
        <v>759.74199999999996</v>
      </c>
      <c r="C87985">
        <v>6.6423333333333332</v>
      </c>
      <c r="D87985">
        <v>752.97533333333331</v>
      </c>
      <c r="E87985">
        <v>0.13968109402785484</v>
      </c>
    </row>
    <row r="87986" spans="1:5" x14ac:dyDescent="0.3">
      <c r="A87986" s="1">
        <v>45060.166666666664</v>
      </c>
      <c r="B87986">
        <v>759.74199999999996</v>
      </c>
      <c r="C87986">
        <v>6.64</v>
      </c>
      <c r="D87986">
        <v>752.91700000000003</v>
      </c>
      <c r="E87986">
        <v>0.14026451830391029</v>
      </c>
    </row>
    <row r="87987" spans="1:5" x14ac:dyDescent="0.3">
      <c r="A87987" s="1">
        <v>45060.170138888891</v>
      </c>
      <c r="B87987">
        <v>759.89733333333334</v>
      </c>
      <c r="C87987">
        <v>6.6376666666666662</v>
      </c>
      <c r="D87987">
        <v>752.91700000000003</v>
      </c>
      <c r="E87987">
        <v>0.14181814787408753</v>
      </c>
    </row>
    <row r="87988" spans="1:5" x14ac:dyDescent="0.3">
      <c r="A87988" s="1">
        <v>45060.173611111109</v>
      </c>
      <c r="B87988">
        <v>760.0526666666666</v>
      </c>
      <c r="C87988">
        <v>6.6353333333333335</v>
      </c>
      <c r="D87988">
        <v>752.91700000000003</v>
      </c>
      <c r="E87988">
        <v>0.14337177592251793</v>
      </c>
    </row>
    <row r="87989" spans="1:5" x14ac:dyDescent="0.3">
      <c r="A87989" s="1">
        <v>45060.177083333336</v>
      </c>
      <c r="B87989">
        <v>760.20799999999997</v>
      </c>
      <c r="C87989">
        <v>6.633</v>
      </c>
      <c r="D87989">
        <v>752.91700000000003</v>
      </c>
      <c r="E87989">
        <v>0.14492540244920149</v>
      </c>
    </row>
    <row r="87990" spans="1:5" x14ac:dyDescent="0.3">
      <c r="A87990" s="1">
        <v>45060.180555555555</v>
      </c>
      <c r="B87990">
        <v>760.0526666666666</v>
      </c>
      <c r="C87990">
        <v>6.6286666666666667</v>
      </c>
      <c r="D87990">
        <v>752.97533333333331</v>
      </c>
      <c r="E87990">
        <v>0.14278822002375877</v>
      </c>
    </row>
    <row r="87991" spans="1:5" x14ac:dyDescent="0.3">
      <c r="A87991" s="1">
        <v>45060.184027777781</v>
      </c>
      <c r="B87991">
        <v>759.89733333333334</v>
      </c>
      <c r="C87991">
        <v>6.6243333333333334</v>
      </c>
      <c r="D87991">
        <v>753.0336666666667</v>
      </c>
      <c r="E87991">
        <v>0.14065104148571844</v>
      </c>
    </row>
    <row r="87992" spans="1:5" x14ac:dyDescent="0.3">
      <c r="A87992" s="1">
        <v>45060.1875</v>
      </c>
      <c r="B87992">
        <v>759.74199999999996</v>
      </c>
      <c r="C87992">
        <v>6.62</v>
      </c>
      <c r="D87992">
        <v>753.09199999999998</v>
      </c>
      <c r="E87992">
        <v>0.13851386683508649</v>
      </c>
    </row>
    <row r="87993" spans="1:5" x14ac:dyDescent="0.3">
      <c r="A87993" s="1">
        <v>45060.190972222219</v>
      </c>
      <c r="B87993">
        <v>759.68366666666668</v>
      </c>
      <c r="C87993">
        <v>6.6156666666666668</v>
      </c>
      <c r="D87993">
        <v>753.0336666666667</v>
      </c>
      <c r="E87993">
        <v>0.13851380634075017</v>
      </c>
    </row>
    <row r="87994" spans="1:5" x14ac:dyDescent="0.3">
      <c r="A87994" s="1">
        <v>45060.194444444445</v>
      </c>
      <c r="B87994">
        <v>759.62533333333329</v>
      </c>
      <c r="C87994">
        <v>6.6113333333333335</v>
      </c>
      <c r="D87994">
        <v>752.97533333333331</v>
      </c>
      <c r="E87994">
        <v>0.13851374584641679</v>
      </c>
    </row>
    <row r="87995" spans="1:5" x14ac:dyDescent="0.3">
      <c r="A87995" s="1">
        <v>45060.197916666664</v>
      </c>
      <c r="B87995">
        <v>759.56700000000001</v>
      </c>
      <c r="C87995">
        <v>6.6070000000000002</v>
      </c>
      <c r="D87995">
        <v>752.91700000000003</v>
      </c>
      <c r="E87995">
        <v>0.13851368535208047</v>
      </c>
    </row>
    <row r="87996" spans="1:5" x14ac:dyDescent="0.3">
      <c r="A87996" s="1">
        <v>45060.201388888891</v>
      </c>
      <c r="B87996">
        <v>759.56700000000001</v>
      </c>
      <c r="C87996">
        <v>6.6023333333333332</v>
      </c>
      <c r="D87996">
        <v>752.91700000000003</v>
      </c>
      <c r="E87996">
        <v>0.13851362020433527</v>
      </c>
    </row>
    <row r="87997" spans="1:5" x14ac:dyDescent="0.3">
      <c r="A87997" s="1">
        <v>45060.204861111109</v>
      </c>
      <c r="B87997">
        <v>759.56700000000001</v>
      </c>
      <c r="C87997">
        <v>6.597666666666667</v>
      </c>
      <c r="D87997">
        <v>752.91700000000003</v>
      </c>
      <c r="E87997">
        <v>0.13851355505659008</v>
      </c>
    </row>
    <row r="87998" spans="1:5" x14ac:dyDescent="0.3">
      <c r="A87998" s="1">
        <v>45060.208333333336</v>
      </c>
      <c r="B87998">
        <v>759.56700000000001</v>
      </c>
      <c r="C87998">
        <v>6.593</v>
      </c>
      <c r="D87998">
        <v>752.91700000000003</v>
      </c>
      <c r="E87998">
        <v>0.13851348990884485</v>
      </c>
    </row>
    <row r="87999" spans="1:5" x14ac:dyDescent="0.3">
      <c r="A87999" s="1">
        <v>45060.211805555555</v>
      </c>
      <c r="B87999">
        <v>759.45033333333333</v>
      </c>
      <c r="C87999">
        <v>6.5886666666666667</v>
      </c>
      <c r="D87999">
        <v>752.97533333333331</v>
      </c>
      <c r="E87999">
        <v>0.13676307600886634</v>
      </c>
    </row>
    <row r="88000" spans="1:5" x14ac:dyDescent="0.3">
      <c r="A88000" s="1">
        <v>45060.215277777781</v>
      </c>
      <c r="B88000">
        <v>759.33366666666666</v>
      </c>
      <c r="C88000">
        <v>6.5843333333333334</v>
      </c>
      <c r="D88000">
        <v>753.0336666666667</v>
      </c>
      <c r="E88000">
        <v>0.13501266529279721</v>
      </c>
    </row>
    <row r="88001" spans="1:5" x14ac:dyDescent="0.3">
      <c r="A88001" s="1">
        <v>45060.21875</v>
      </c>
      <c r="B88001">
        <v>759.21699999999998</v>
      </c>
      <c r="C88001">
        <v>6.58</v>
      </c>
      <c r="D88001">
        <v>753.09199999999998</v>
      </c>
      <c r="E88001">
        <v>0.13326225776064343</v>
      </c>
    </row>
    <row r="88002" spans="1:5" x14ac:dyDescent="0.3">
      <c r="A88002" s="1">
        <v>45060.222222222219</v>
      </c>
      <c r="B88002">
        <v>759.33366666666666</v>
      </c>
      <c r="C88002">
        <v>6.5756666666666668</v>
      </c>
      <c r="D88002">
        <v>752.97533333333331</v>
      </c>
      <c r="E88002">
        <v>0.13559600021521262</v>
      </c>
    </row>
    <row r="88003" spans="1:5" x14ac:dyDescent="0.3">
      <c r="A88003" s="1">
        <v>45060.225694444445</v>
      </c>
      <c r="B88003">
        <v>759.45033333333333</v>
      </c>
      <c r="C88003">
        <v>6.5713333333333335</v>
      </c>
      <c r="D88003">
        <v>752.85866666666664</v>
      </c>
      <c r="E88003">
        <v>0.13792973842456535</v>
      </c>
    </row>
    <row r="88004" spans="1:5" x14ac:dyDescent="0.3">
      <c r="A88004" s="1">
        <v>45060.229166666664</v>
      </c>
      <c r="B88004">
        <v>759.56700000000001</v>
      </c>
      <c r="C88004">
        <v>6.5670000000000002</v>
      </c>
      <c r="D88004">
        <v>752.74199999999996</v>
      </c>
      <c r="E88004">
        <v>0.14026347238870157</v>
      </c>
    </row>
    <row r="88005" spans="1:5" x14ac:dyDescent="0.3">
      <c r="A88005" s="1">
        <v>45060.232638888891</v>
      </c>
      <c r="B88005">
        <v>759.62533333333329</v>
      </c>
      <c r="C88005">
        <v>6.5646666666666667</v>
      </c>
      <c r="D88005">
        <v>752.80033333333336</v>
      </c>
      <c r="E88005">
        <v>0.14026343895762031</v>
      </c>
    </row>
    <row r="88006" spans="1:5" x14ac:dyDescent="0.3">
      <c r="A88006" s="1">
        <v>45060.236111111109</v>
      </c>
      <c r="B88006">
        <v>759.68366666666668</v>
      </c>
      <c r="C88006">
        <v>6.5623333333333331</v>
      </c>
      <c r="D88006">
        <v>752.85866666666664</v>
      </c>
      <c r="E88006">
        <v>0.14026340552654201</v>
      </c>
    </row>
    <row r="88007" spans="1:5" x14ac:dyDescent="0.3">
      <c r="A88007" s="1">
        <v>45060.239583333336</v>
      </c>
      <c r="B88007">
        <v>759.74199999999996</v>
      </c>
      <c r="C88007">
        <v>6.56</v>
      </c>
      <c r="D88007">
        <v>752.91700000000003</v>
      </c>
      <c r="E88007">
        <v>0.14026337209546075</v>
      </c>
    </row>
    <row r="88008" spans="1:5" x14ac:dyDescent="0.3">
      <c r="A88008" s="1">
        <v>45060.243055555555</v>
      </c>
      <c r="B88008">
        <v>759.80033333333336</v>
      </c>
      <c r="C88008">
        <v>6.5556666666666663</v>
      </c>
      <c r="D88008">
        <v>752.97533333333331</v>
      </c>
      <c r="E88008">
        <v>0.14026331000917122</v>
      </c>
    </row>
    <row r="88009" spans="1:5" x14ac:dyDescent="0.3">
      <c r="A88009" s="1">
        <v>45060.246527777781</v>
      </c>
      <c r="B88009">
        <v>759.85866666666664</v>
      </c>
      <c r="C88009">
        <v>6.551333333333333</v>
      </c>
      <c r="D88009">
        <v>753.0336666666667</v>
      </c>
      <c r="E88009">
        <v>0.14026324792287873</v>
      </c>
    </row>
    <row r="88010" spans="1:5" x14ac:dyDescent="0.3">
      <c r="A88010" s="1">
        <v>45060.25</v>
      </c>
      <c r="B88010">
        <v>759.91700000000003</v>
      </c>
      <c r="C88010">
        <v>6.5469999999999997</v>
      </c>
      <c r="D88010">
        <v>753.09199999999998</v>
      </c>
      <c r="E88010">
        <v>0.1402631858365892</v>
      </c>
    </row>
    <row r="88011" spans="1:5" x14ac:dyDescent="0.3">
      <c r="A88011" s="1">
        <v>45060.253472222219</v>
      </c>
      <c r="B88011">
        <v>759.85866666666664</v>
      </c>
      <c r="C88011">
        <v>6.5446666666666662</v>
      </c>
      <c r="D88011">
        <v>753.18899999999996</v>
      </c>
      <c r="E88011">
        <v>0.13870951973049278</v>
      </c>
    </row>
    <row r="88012" spans="1:5" x14ac:dyDescent="0.3">
      <c r="A88012" s="1">
        <v>45060.256944444445</v>
      </c>
      <c r="B88012">
        <v>759.80033333333336</v>
      </c>
      <c r="C88012">
        <v>6.5423333333333344</v>
      </c>
      <c r="D88012">
        <v>753.28600000000006</v>
      </c>
      <c r="E88012">
        <v>0.13715585514614176</v>
      </c>
    </row>
    <row r="88013" spans="1:5" x14ac:dyDescent="0.3">
      <c r="A88013" s="1">
        <v>45060.260416666664</v>
      </c>
      <c r="B88013">
        <v>759.74199999999996</v>
      </c>
      <c r="C88013">
        <v>6.54</v>
      </c>
      <c r="D88013">
        <v>753.38300000000004</v>
      </c>
      <c r="E88013">
        <v>0.13560219208353905</v>
      </c>
    </row>
    <row r="88014" spans="1:5" x14ac:dyDescent="0.3">
      <c r="A88014" s="1">
        <v>45060.263888888891</v>
      </c>
      <c r="B88014">
        <v>759.74199999999996</v>
      </c>
      <c r="C88014">
        <v>6.5376666666666665</v>
      </c>
      <c r="D88014">
        <v>753.38300000000004</v>
      </c>
      <c r="E88014">
        <v>0.13560216093507951</v>
      </c>
    </row>
    <row r="88015" spans="1:5" x14ac:dyDescent="0.3">
      <c r="A88015" s="1">
        <v>45060.267361111109</v>
      </c>
      <c r="B88015">
        <v>759.74199999999996</v>
      </c>
      <c r="C88015">
        <v>6.5353333333333339</v>
      </c>
      <c r="D88015">
        <v>753.38300000000004</v>
      </c>
      <c r="E88015">
        <v>0.13560212978662001</v>
      </c>
    </row>
    <row r="88016" spans="1:5" x14ac:dyDescent="0.3">
      <c r="A88016" s="1">
        <v>45060.270833333336</v>
      </c>
      <c r="B88016">
        <v>759.74199999999996</v>
      </c>
      <c r="C88016">
        <v>6.5330000000000004</v>
      </c>
      <c r="D88016">
        <v>753.38300000000004</v>
      </c>
      <c r="E88016">
        <v>0.13560209863816045</v>
      </c>
    </row>
    <row r="88017" spans="1:5" x14ac:dyDescent="0.3">
      <c r="A88017" s="1">
        <v>45060.274305555555</v>
      </c>
      <c r="B88017">
        <v>759.89733333333334</v>
      </c>
      <c r="C88017">
        <v>6.5286666666666671</v>
      </c>
      <c r="D88017">
        <v>753.28600000000006</v>
      </c>
      <c r="E88017">
        <v>0.13812585191849414</v>
      </c>
    </row>
    <row r="88018" spans="1:5" x14ac:dyDescent="0.3">
      <c r="A88018" s="1">
        <v>45060.277777777781</v>
      </c>
      <c r="B88018">
        <v>760.0526666666666</v>
      </c>
      <c r="C88018">
        <v>6.5243333333333329</v>
      </c>
      <c r="D88018">
        <v>753.18899999999996</v>
      </c>
      <c r="E88018">
        <v>0.14064960060793086</v>
      </c>
    </row>
    <row r="88019" spans="1:5" x14ac:dyDescent="0.3">
      <c r="A88019" s="1">
        <v>45060.28125</v>
      </c>
      <c r="B88019">
        <v>760.20799999999997</v>
      </c>
      <c r="C88019">
        <v>6.52</v>
      </c>
      <c r="D88019">
        <v>753.09199999999998</v>
      </c>
      <c r="E88019">
        <v>0.14317334470646775</v>
      </c>
    </row>
    <row r="88020" spans="1:5" x14ac:dyDescent="0.3">
      <c r="A88020" s="1">
        <v>45060.284722222219</v>
      </c>
      <c r="B88020">
        <v>760.30533333333335</v>
      </c>
      <c r="C88020">
        <v>6.51</v>
      </c>
      <c r="D88020">
        <v>753.13066666666668</v>
      </c>
      <c r="E88020">
        <v>0.14375997077477704</v>
      </c>
    </row>
    <row r="88021" spans="1:5" x14ac:dyDescent="0.3">
      <c r="A88021" s="1">
        <v>45060.288194444445</v>
      </c>
      <c r="B88021">
        <v>760.40266666666662</v>
      </c>
      <c r="C88021">
        <v>6.5</v>
      </c>
      <c r="D88021">
        <v>753.16933333333327</v>
      </c>
      <c r="E88021">
        <v>0.1443465943799277</v>
      </c>
    </row>
    <row r="88022" spans="1:5" x14ac:dyDescent="0.3">
      <c r="A88022" s="1">
        <v>45060.291666666664</v>
      </c>
      <c r="B88022">
        <v>760.5</v>
      </c>
      <c r="C88022">
        <v>6.49</v>
      </c>
      <c r="D88022">
        <v>753.20799999999997</v>
      </c>
      <c r="E88022">
        <v>0.14493321552191832</v>
      </c>
    </row>
    <row r="88023" spans="1:5" x14ac:dyDescent="0.3">
      <c r="A88023" s="1">
        <v>45060.295138888891</v>
      </c>
      <c r="B88023">
        <v>760.34433333333334</v>
      </c>
      <c r="C88023">
        <v>6.4766666666666666</v>
      </c>
      <c r="D88023">
        <v>753.36366666666663</v>
      </c>
      <c r="E88023">
        <v>0.1418191225574312</v>
      </c>
    </row>
    <row r="88024" spans="1:5" x14ac:dyDescent="0.3">
      <c r="A88024" s="1">
        <v>45060.298611111109</v>
      </c>
      <c r="B88024">
        <v>760.18866666666668</v>
      </c>
      <c r="C88024">
        <v>6.4633333333333338</v>
      </c>
      <c r="D88024">
        <v>753.51933333333329</v>
      </c>
      <c r="E88024">
        <v>0.13870504702166003</v>
      </c>
    </row>
    <row r="88025" spans="1:5" x14ac:dyDescent="0.3">
      <c r="A88025" s="1">
        <v>45060.302083333336</v>
      </c>
      <c r="B88025">
        <v>760.03300000000002</v>
      </c>
      <c r="C88025">
        <v>6.45</v>
      </c>
      <c r="D88025">
        <v>753.67499999999995</v>
      </c>
      <c r="E88025">
        <v>0.13559098891459878</v>
      </c>
    </row>
    <row r="88026" spans="1:5" x14ac:dyDescent="0.3">
      <c r="A88026" s="1">
        <v>45060.305555555555</v>
      </c>
      <c r="B88026">
        <v>760.24699999999996</v>
      </c>
      <c r="C88026">
        <v>6.4409999999999998</v>
      </c>
      <c r="D88026">
        <v>753.63599999999997</v>
      </c>
      <c r="E88026">
        <v>0.13812130128451428</v>
      </c>
    </row>
    <row r="88027" spans="1:5" x14ac:dyDescent="0.3">
      <c r="A88027" s="1">
        <v>45060.309027777781</v>
      </c>
      <c r="B88027">
        <v>760.46100000000001</v>
      </c>
      <c r="C88027">
        <v>6.4320000000000004</v>
      </c>
      <c r="D88027">
        <v>753.59699999999998</v>
      </c>
      <c r="E88027">
        <v>0.14065160409429558</v>
      </c>
    </row>
    <row r="88028" spans="1:5" x14ac:dyDescent="0.3">
      <c r="A88028" s="1">
        <v>45060.3125</v>
      </c>
      <c r="B88028">
        <v>760.67499999999995</v>
      </c>
      <c r="C88028">
        <v>6.423</v>
      </c>
      <c r="D88028">
        <v>753.55799999999999</v>
      </c>
      <c r="E88028">
        <v>0.14318189734394415</v>
      </c>
    </row>
    <row r="88029" spans="1:5" x14ac:dyDescent="0.3">
      <c r="A88029" s="1">
        <v>45060.315972222219</v>
      </c>
      <c r="B88029">
        <v>760.42233333333331</v>
      </c>
      <c r="C88029">
        <v>6.4210000000000003</v>
      </c>
      <c r="D88029">
        <v>753.59699999999998</v>
      </c>
      <c r="E88029">
        <v>0.14026471444744035</v>
      </c>
    </row>
    <row r="88030" spans="1:5" x14ac:dyDescent="0.3">
      <c r="A88030" s="1">
        <v>45060.319444444445</v>
      </c>
      <c r="B88030">
        <v>760.16966666666667</v>
      </c>
      <c r="C88030">
        <v>6.4189999999999996</v>
      </c>
      <c r="D88030">
        <v>753.63599999999997</v>
      </c>
      <c r="E88030">
        <v>0.13734753400010141</v>
      </c>
    </row>
    <row r="88031" spans="1:5" x14ac:dyDescent="0.3">
      <c r="A88031" s="1">
        <v>45060.322916666664</v>
      </c>
      <c r="B88031">
        <v>759.91700000000003</v>
      </c>
      <c r="C88031">
        <v>6.4169999999999998</v>
      </c>
      <c r="D88031">
        <v>753.67499999999995</v>
      </c>
      <c r="E88031">
        <v>0.13443035600192432</v>
      </c>
    </row>
    <row r="88032" spans="1:5" x14ac:dyDescent="0.3">
      <c r="A88032" s="1">
        <v>45060.326388888891</v>
      </c>
      <c r="B88032">
        <v>760.11133333333339</v>
      </c>
      <c r="C88032">
        <v>6.4279999999999999</v>
      </c>
      <c r="D88032">
        <v>753.83066666666662</v>
      </c>
      <c r="E88032">
        <v>0.13481723185369351</v>
      </c>
    </row>
    <row r="88033" spans="1:5" x14ac:dyDescent="0.3">
      <c r="A88033" s="1">
        <v>45060.329861111109</v>
      </c>
      <c r="B88033">
        <v>760.30566666666664</v>
      </c>
      <c r="C88033">
        <v>6.4390000000000001</v>
      </c>
      <c r="D88033">
        <v>753.98633333333339</v>
      </c>
      <c r="E88033">
        <v>0.1352041094912482</v>
      </c>
    </row>
    <row r="88034" spans="1:5" x14ac:dyDescent="0.3">
      <c r="A88034" s="1">
        <v>45060.333333333336</v>
      </c>
      <c r="B88034">
        <v>760.5</v>
      </c>
      <c r="C88034">
        <v>6.45</v>
      </c>
      <c r="D88034">
        <v>754.14200000000005</v>
      </c>
      <c r="E88034">
        <v>0.13559098891459731</v>
      </c>
    </row>
    <row r="88035" spans="1:5" x14ac:dyDescent="0.3">
      <c r="A88035" s="1">
        <v>45060.336805555555</v>
      </c>
      <c r="B88035">
        <v>760.40266666666662</v>
      </c>
      <c r="C88035">
        <v>6.4756666666666671</v>
      </c>
      <c r="D88035">
        <v>754.14200000000005</v>
      </c>
      <c r="E88035">
        <v>0.13461782468889563</v>
      </c>
    </row>
    <row r="88036" spans="1:5" x14ac:dyDescent="0.3">
      <c r="A88036" s="1">
        <v>45060.340277777781</v>
      </c>
      <c r="B88036">
        <v>760.30533333333335</v>
      </c>
      <c r="C88036">
        <v>6.5013333333333332</v>
      </c>
      <c r="D88036">
        <v>754.14200000000005</v>
      </c>
      <c r="E88036">
        <v>0.13364464997424519</v>
      </c>
    </row>
    <row r="88037" spans="1:5" x14ac:dyDescent="0.3">
      <c r="A88037" s="1">
        <v>45060.34375</v>
      </c>
      <c r="B88037">
        <v>760.20799999999997</v>
      </c>
      <c r="C88037">
        <v>6.5270000000000001</v>
      </c>
      <c r="D88037">
        <v>754.14200000000005</v>
      </c>
      <c r="E88037">
        <v>0.13267146477064151</v>
      </c>
    </row>
    <row r="88038" spans="1:5" x14ac:dyDescent="0.3">
      <c r="A88038" s="1">
        <v>45060.347222222219</v>
      </c>
      <c r="B88038">
        <v>760.20799999999997</v>
      </c>
      <c r="C88038">
        <v>6.5490000000000004</v>
      </c>
      <c r="D88038">
        <v>754.14200000000005</v>
      </c>
      <c r="E88038">
        <v>0.13267174492413969</v>
      </c>
    </row>
    <row r="88039" spans="1:5" x14ac:dyDescent="0.3">
      <c r="A88039" s="1">
        <v>45060.350694444445</v>
      </c>
      <c r="B88039">
        <v>760.20799999999997</v>
      </c>
      <c r="C88039">
        <v>6.5709999999999997</v>
      </c>
      <c r="D88039">
        <v>754.14200000000005</v>
      </c>
      <c r="E88039">
        <v>0.1326720250776379</v>
      </c>
    </row>
    <row r="88040" spans="1:5" x14ac:dyDescent="0.3">
      <c r="A88040" s="1">
        <v>45060.354166666664</v>
      </c>
      <c r="B88040">
        <v>760.20799999999997</v>
      </c>
      <c r="C88040">
        <v>6.593</v>
      </c>
      <c r="D88040">
        <v>754.14200000000005</v>
      </c>
      <c r="E88040">
        <v>0.13267230523113607</v>
      </c>
    </row>
    <row r="88041" spans="1:5" x14ac:dyDescent="0.3">
      <c r="A88041" s="1">
        <v>45060.357638888891</v>
      </c>
      <c r="B88041">
        <v>760.36366666666663</v>
      </c>
      <c r="C88041">
        <v>6.6396666666666668</v>
      </c>
      <c r="D88041">
        <v>754.20033333333333</v>
      </c>
      <c r="E88041">
        <v>0.13364643981115992</v>
      </c>
    </row>
    <row r="88042" spans="1:5" x14ac:dyDescent="0.3">
      <c r="A88042" s="1">
        <v>45060.361111111109</v>
      </c>
      <c r="B88042">
        <v>760.51933333333329</v>
      </c>
      <c r="C88042">
        <v>6.6863333333333328</v>
      </c>
      <c r="D88042">
        <v>754.25866666666673</v>
      </c>
      <c r="E88042">
        <v>0.13462059346200245</v>
      </c>
    </row>
    <row r="88043" spans="1:5" x14ac:dyDescent="0.3">
      <c r="A88043" s="1">
        <v>45060.364583333336</v>
      </c>
      <c r="B88043">
        <v>760.67499999999995</v>
      </c>
      <c r="C88043">
        <v>6.7329999999999997</v>
      </c>
      <c r="D88043">
        <v>754.31700000000001</v>
      </c>
      <c r="E88043">
        <v>0.13559476618366356</v>
      </c>
    </row>
    <row r="88044" spans="1:5" x14ac:dyDescent="0.3">
      <c r="A88044" s="1">
        <v>45060.368055555555</v>
      </c>
      <c r="B88044">
        <v>760.73333333333335</v>
      </c>
      <c r="C88044">
        <v>6.8143333333333329</v>
      </c>
      <c r="D88044">
        <v>754.37533333333329</v>
      </c>
      <c r="E88044">
        <v>0.13559585175922559</v>
      </c>
    </row>
    <row r="88045" spans="1:5" x14ac:dyDescent="0.3">
      <c r="A88045" s="1">
        <v>45060.371527777781</v>
      </c>
      <c r="B88045">
        <v>760.79166666666663</v>
      </c>
      <c r="C88045">
        <v>6.8956666666666671</v>
      </c>
      <c r="D88045">
        <v>754.43366666666668</v>
      </c>
      <c r="E88045">
        <v>0.13559693733478762</v>
      </c>
    </row>
    <row r="88046" spans="1:5" x14ac:dyDescent="0.3">
      <c r="A88046" s="1">
        <v>45060.375</v>
      </c>
      <c r="B88046">
        <v>760.85</v>
      </c>
      <c r="C88046">
        <v>6.9770000000000003</v>
      </c>
      <c r="D88046">
        <v>754.49199999999996</v>
      </c>
      <c r="E88046">
        <v>0.13559802291034967</v>
      </c>
    </row>
    <row r="88047" spans="1:5" x14ac:dyDescent="0.3">
      <c r="A88047" s="1">
        <v>45060.378472222219</v>
      </c>
      <c r="B88047">
        <v>760.85</v>
      </c>
      <c r="C88047">
        <v>7.0603333333333333</v>
      </c>
      <c r="D88047">
        <v>754.53066666666666</v>
      </c>
      <c r="E88047">
        <v>0.135212352141653</v>
      </c>
    </row>
    <row r="88048" spans="1:5" x14ac:dyDescent="0.3">
      <c r="A88048" s="1">
        <v>45060.381944444445</v>
      </c>
      <c r="B88048">
        <v>760.85</v>
      </c>
      <c r="C88048">
        <v>7.1436666666666673</v>
      </c>
      <c r="D88048">
        <v>754.56933333333325</v>
      </c>
      <c r="E88048">
        <v>0.13482666784424444</v>
      </c>
    </row>
    <row r="88049" spans="1:5" x14ac:dyDescent="0.3">
      <c r="A88049" s="1">
        <v>45060.385416666664</v>
      </c>
      <c r="B88049">
        <v>760.85</v>
      </c>
      <c r="C88049">
        <v>7.2270000000000003</v>
      </c>
      <c r="D88049">
        <v>754.60799999999995</v>
      </c>
      <c r="E88049">
        <v>0.13444097001812405</v>
      </c>
    </row>
    <row r="88050" spans="1:5" x14ac:dyDescent="0.3">
      <c r="A88050" s="1">
        <v>45060.388888888891</v>
      </c>
      <c r="B88050">
        <v>760.79166666666663</v>
      </c>
      <c r="C88050">
        <v>7.3223333333333338</v>
      </c>
      <c r="D88050">
        <v>754.60799999999995</v>
      </c>
      <c r="E88050">
        <v>0.13385867826109302</v>
      </c>
    </row>
    <row r="88051" spans="1:5" x14ac:dyDescent="0.3">
      <c r="A88051" s="1">
        <v>45060.392361111109</v>
      </c>
      <c r="B88051">
        <v>760.73333333333335</v>
      </c>
      <c r="C88051">
        <v>7.4176666666666664</v>
      </c>
      <c r="D88051">
        <v>754.60799999999995</v>
      </c>
      <c r="E88051">
        <v>0.13327636315537136</v>
      </c>
    </row>
    <row r="88052" spans="1:5" x14ac:dyDescent="0.3">
      <c r="A88052" s="1">
        <v>45060.395833333336</v>
      </c>
      <c r="B88052">
        <v>760.67499999999995</v>
      </c>
      <c r="C88052">
        <v>7.5129999999999999</v>
      </c>
      <c r="D88052">
        <v>754.60799999999995</v>
      </c>
      <c r="E88052">
        <v>0.13269402470095906</v>
      </c>
    </row>
    <row r="88053" spans="1:5" x14ac:dyDescent="0.3">
      <c r="A88053" s="1">
        <v>45060.399305555555</v>
      </c>
      <c r="B88053">
        <v>760.85</v>
      </c>
      <c r="C88053">
        <v>7.6496666666666666</v>
      </c>
      <c r="D88053">
        <v>754.60799999999995</v>
      </c>
      <c r="E88053">
        <v>0.13444650852534268</v>
      </c>
    </row>
    <row r="88054" spans="1:5" x14ac:dyDescent="0.3">
      <c r="A88054" s="1">
        <v>45060.402777777781</v>
      </c>
      <c r="B88054">
        <v>761.02499999999998</v>
      </c>
      <c r="C88054">
        <v>7.7863333333333333</v>
      </c>
      <c r="D88054">
        <v>754.60799999999995</v>
      </c>
      <c r="E88054">
        <v>0.1361990927654238</v>
      </c>
    </row>
    <row r="88055" spans="1:5" x14ac:dyDescent="0.3">
      <c r="A88055" s="1">
        <v>45060.40625</v>
      </c>
      <c r="B88055">
        <v>761.2</v>
      </c>
      <c r="C88055">
        <v>7.923</v>
      </c>
      <c r="D88055">
        <v>754.60799999999995</v>
      </c>
      <c r="E88055">
        <v>0.1379517774212024</v>
      </c>
    </row>
    <row r="88056" spans="1:5" x14ac:dyDescent="0.3">
      <c r="A88056" s="1">
        <v>45060.409722222219</v>
      </c>
      <c r="B88056">
        <v>761.14166666666665</v>
      </c>
      <c r="C88056">
        <v>8.0563333333333329</v>
      </c>
      <c r="D88056">
        <v>754.66633333333334</v>
      </c>
      <c r="E88056">
        <v>0.13678636082492535</v>
      </c>
    </row>
    <row r="88057" spans="1:5" x14ac:dyDescent="0.3">
      <c r="A88057" s="1">
        <v>45060.413194444445</v>
      </c>
      <c r="B88057">
        <v>761.08333333333337</v>
      </c>
      <c r="C88057">
        <v>8.1896666666666675</v>
      </c>
      <c r="D88057">
        <v>754.72466666666662</v>
      </c>
      <c r="E88057">
        <v>0.13562087891762553</v>
      </c>
    </row>
    <row r="88058" spans="1:5" x14ac:dyDescent="0.3">
      <c r="A88058" s="1">
        <v>45060.416666666664</v>
      </c>
      <c r="B88058">
        <v>761.02499999999998</v>
      </c>
      <c r="C88058">
        <v>8.3230000000000004</v>
      </c>
      <c r="D88058">
        <v>754.78300000000002</v>
      </c>
      <c r="E88058">
        <v>0.13445533169930296</v>
      </c>
    </row>
    <row r="88059" spans="1:5" x14ac:dyDescent="0.3">
      <c r="A88059" s="1">
        <v>45060.420138888891</v>
      </c>
      <c r="B88059">
        <v>761.08333333333337</v>
      </c>
      <c r="C88059">
        <v>8.3976666666666677</v>
      </c>
      <c r="D88059">
        <v>754.72466666666662</v>
      </c>
      <c r="E88059">
        <v>0.13562365543475358</v>
      </c>
    </row>
    <row r="88060" spans="1:5" x14ac:dyDescent="0.3">
      <c r="A88060" s="1">
        <v>45060.423611111109</v>
      </c>
      <c r="B88060">
        <v>761.14166666666665</v>
      </c>
      <c r="C88060">
        <v>8.4723333333333333</v>
      </c>
      <c r="D88060">
        <v>754.66633333333334</v>
      </c>
      <c r="E88060">
        <v>0.13679201574437699</v>
      </c>
    </row>
    <row r="88061" spans="1:5" x14ac:dyDescent="0.3">
      <c r="A88061" s="1">
        <v>45060.427083333336</v>
      </c>
      <c r="B88061">
        <v>761.2</v>
      </c>
      <c r="C88061">
        <v>8.5470000000000006</v>
      </c>
      <c r="D88061">
        <v>754.60799999999995</v>
      </c>
      <c r="E88061">
        <v>0.1379604126281731</v>
      </c>
    </row>
    <row r="88062" spans="1:5" x14ac:dyDescent="0.3">
      <c r="A88062" s="1">
        <v>45060.430555555555</v>
      </c>
      <c r="B88062">
        <v>761.14166666666665</v>
      </c>
      <c r="C88062">
        <v>8.6856666666666662</v>
      </c>
      <c r="D88062">
        <v>754.66633333333334</v>
      </c>
      <c r="E88062">
        <v>0.13679491570307012</v>
      </c>
    </row>
    <row r="88063" spans="1:5" x14ac:dyDescent="0.3">
      <c r="A88063" s="1">
        <v>45060.434027777781</v>
      </c>
      <c r="B88063">
        <v>761.08333333333337</v>
      </c>
      <c r="C88063">
        <v>8.8243333333333336</v>
      </c>
      <c r="D88063">
        <v>754.72466666666662</v>
      </c>
      <c r="E88063">
        <v>0.13562935085450345</v>
      </c>
    </row>
    <row r="88064" spans="1:5" x14ac:dyDescent="0.3">
      <c r="A88064" s="1">
        <v>45060.4375</v>
      </c>
      <c r="B88064">
        <v>761.02499999999998</v>
      </c>
      <c r="C88064">
        <v>8.9629999999999992</v>
      </c>
      <c r="D88064">
        <v>754.78300000000002</v>
      </c>
      <c r="E88064">
        <v>0.13446371808247309</v>
      </c>
    </row>
    <row r="88065" spans="1:5" x14ac:dyDescent="0.3">
      <c r="A88065" s="1">
        <v>45060.440972222219</v>
      </c>
      <c r="B88065">
        <v>761.12233333333336</v>
      </c>
      <c r="C88065">
        <v>9.0309999999999988</v>
      </c>
      <c r="D88065">
        <v>754.72466666666662</v>
      </c>
      <c r="E88065">
        <v>0.13602238829121033</v>
      </c>
    </row>
    <row r="88066" spans="1:5" x14ac:dyDescent="0.3">
      <c r="A88066" s="1">
        <v>45060.444444444445</v>
      </c>
      <c r="B88066">
        <v>761.21966666666663</v>
      </c>
      <c r="C88066">
        <v>9.0990000000000002</v>
      </c>
      <c r="D88066">
        <v>754.66633333333334</v>
      </c>
      <c r="E88066">
        <v>0.13758110294316406</v>
      </c>
    </row>
    <row r="88067" spans="1:5" x14ac:dyDescent="0.3">
      <c r="A88067" s="1">
        <v>45060.447916666664</v>
      </c>
      <c r="B88067">
        <v>761.31700000000001</v>
      </c>
      <c r="C88067">
        <v>9.1669999999999998</v>
      </c>
      <c r="D88067">
        <v>754.60799999999995</v>
      </c>
      <c r="E88067">
        <v>0.13913986203833875</v>
      </c>
    </row>
    <row r="88068" spans="1:5" x14ac:dyDescent="0.3">
      <c r="A88068" s="1">
        <v>45060.451388888891</v>
      </c>
      <c r="B88068">
        <v>761.31700000000001</v>
      </c>
      <c r="C88068">
        <v>9.298</v>
      </c>
      <c r="D88068">
        <v>754.66633333333334</v>
      </c>
      <c r="E88068">
        <v>0.13855792413876161</v>
      </c>
    </row>
    <row r="88069" spans="1:5" x14ac:dyDescent="0.3">
      <c r="A88069" s="1">
        <v>45060.454861111109</v>
      </c>
      <c r="B88069">
        <v>761.31700000000001</v>
      </c>
      <c r="C88069">
        <v>9.4290000000000003</v>
      </c>
      <c r="D88069">
        <v>754.72466666666662</v>
      </c>
      <c r="E88069">
        <v>0.13797595415514452</v>
      </c>
    </row>
    <row r="88070" spans="1:5" x14ac:dyDescent="0.3">
      <c r="A88070" s="1">
        <v>45060.458333333336</v>
      </c>
      <c r="B88070">
        <v>761.31700000000001</v>
      </c>
      <c r="C88070">
        <v>9.56</v>
      </c>
      <c r="D88070">
        <v>754.78300000000002</v>
      </c>
      <c r="E88070">
        <v>0.13739395208748753</v>
      </c>
    </row>
    <row r="88071" spans="1:5" x14ac:dyDescent="0.3">
      <c r="A88071" s="1">
        <v>45060.461805555555</v>
      </c>
      <c r="B88071">
        <v>761.37533333333329</v>
      </c>
      <c r="C88071">
        <v>9.5890000000000004</v>
      </c>
      <c r="D88071">
        <v>754.78300000000002</v>
      </c>
      <c r="E88071">
        <v>0.1379781684227383</v>
      </c>
    </row>
    <row r="88072" spans="1:5" x14ac:dyDescent="0.3">
      <c r="A88072" s="1">
        <v>45060.465277777781</v>
      </c>
      <c r="B88072">
        <v>761.43366666666668</v>
      </c>
      <c r="C88072">
        <v>9.6180000000000003</v>
      </c>
      <c r="D88072">
        <v>754.78300000000002</v>
      </c>
      <c r="E88072">
        <v>0.13856239186056579</v>
      </c>
    </row>
    <row r="88073" spans="1:5" x14ac:dyDescent="0.3">
      <c r="A88073" s="1">
        <v>45060.46875</v>
      </c>
      <c r="B88073">
        <v>761.49199999999996</v>
      </c>
      <c r="C88073">
        <v>9.6470000000000002</v>
      </c>
      <c r="D88073">
        <v>754.78300000000002</v>
      </c>
      <c r="E88073">
        <v>0.13914662240096404</v>
      </c>
    </row>
    <row r="88074" spans="1:5" x14ac:dyDescent="0.3">
      <c r="A88074" s="1">
        <v>45060.472222222219</v>
      </c>
      <c r="B88074">
        <v>761.3363333333333</v>
      </c>
      <c r="C88074">
        <v>9.8079999999999998</v>
      </c>
      <c r="D88074">
        <v>754.78300000000002</v>
      </c>
      <c r="E88074">
        <v>0.13759085686917483</v>
      </c>
    </row>
    <row r="88075" spans="1:5" x14ac:dyDescent="0.3">
      <c r="A88075" s="1">
        <v>45060.475694444445</v>
      </c>
      <c r="B88075">
        <v>761.18066666666664</v>
      </c>
      <c r="C88075">
        <v>9.9690000000000012</v>
      </c>
      <c r="D88075">
        <v>754.78300000000002</v>
      </c>
      <c r="E88075">
        <v>0.13603498611153281</v>
      </c>
    </row>
    <row r="88076" spans="1:5" x14ac:dyDescent="0.3">
      <c r="A88076" s="1">
        <v>45060.479166666664</v>
      </c>
      <c r="B88076">
        <v>761.02499999999998</v>
      </c>
      <c r="C88076">
        <v>10.130000000000001</v>
      </c>
      <c r="D88076">
        <v>754.78300000000002</v>
      </c>
      <c r="E88076">
        <v>0.13447901012803493</v>
      </c>
    </row>
    <row r="88077" spans="1:5" x14ac:dyDescent="0.3">
      <c r="A88077" s="1">
        <v>45060.482638888891</v>
      </c>
      <c r="B88077">
        <v>761.02499999999998</v>
      </c>
      <c r="C88077">
        <v>10.125666666666667</v>
      </c>
      <c r="D88077">
        <v>754.78300000000002</v>
      </c>
      <c r="E88077">
        <v>0.13447895334523222</v>
      </c>
    </row>
    <row r="88078" spans="1:5" x14ac:dyDescent="0.3">
      <c r="A88078" s="1">
        <v>45060.486111111109</v>
      </c>
      <c r="B88078">
        <v>761.02499999999998</v>
      </c>
      <c r="C88078">
        <v>10.121333333333334</v>
      </c>
      <c r="D88078">
        <v>754.78300000000002</v>
      </c>
      <c r="E88078">
        <v>0.13447889656242948</v>
      </c>
    </row>
    <row r="88079" spans="1:5" x14ac:dyDescent="0.3">
      <c r="A88079" s="1">
        <v>45060.489583333336</v>
      </c>
      <c r="B88079">
        <v>761.02499999999998</v>
      </c>
      <c r="C88079">
        <v>10.117000000000001</v>
      </c>
      <c r="D88079">
        <v>754.78300000000002</v>
      </c>
      <c r="E88079">
        <v>0.13447883977962677</v>
      </c>
    </row>
    <row r="88080" spans="1:5" x14ac:dyDescent="0.3">
      <c r="A88080" s="1">
        <v>45060.493055555555</v>
      </c>
      <c r="B88080">
        <v>761.02499999999998</v>
      </c>
      <c r="C88080">
        <v>10.094666666666667</v>
      </c>
      <c r="D88080">
        <v>754.78300000000002</v>
      </c>
      <c r="E88080">
        <v>0.1344785471297974</v>
      </c>
    </row>
    <row r="88081" spans="1:5" x14ac:dyDescent="0.3">
      <c r="A88081" s="1">
        <v>45060.496527777781</v>
      </c>
      <c r="B88081">
        <v>761.02499999999998</v>
      </c>
      <c r="C88081">
        <v>10.072333333333335</v>
      </c>
      <c r="D88081">
        <v>754.78300000000002</v>
      </c>
      <c r="E88081">
        <v>0.13447825447996803</v>
      </c>
    </row>
    <row r="88082" spans="1:5" x14ac:dyDescent="0.3">
      <c r="A88082" s="1">
        <v>45060.5</v>
      </c>
      <c r="B88082">
        <v>761.02499999999998</v>
      </c>
      <c r="C88082">
        <v>10.050000000000001</v>
      </c>
      <c r="D88082">
        <v>754.78300000000002</v>
      </c>
      <c r="E88082">
        <v>0.13447796183013866</v>
      </c>
    </row>
    <row r="88083" spans="1:5" x14ac:dyDescent="0.3">
      <c r="A88083" s="1">
        <v>45060.503472222219</v>
      </c>
      <c r="B88083">
        <v>761.12233333333336</v>
      </c>
      <c r="C88083">
        <v>10.085666666666667</v>
      </c>
      <c r="D88083">
        <v>754.78300000000002</v>
      </c>
      <c r="E88083">
        <v>0.13545267363318025</v>
      </c>
    </row>
    <row r="88084" spans="1:5" x14ac:dyDescent="0.3">
      <c r="A88084" s="1">
        <v>45060.506944444445</v>
      </c>
      <c r="B88084">
        <v>761.21966666666663</v>
      </c>
      <c r="C88084">
        <v>10.121333333333334</v>
      </c>
      <c r="D88084">
        <v>754.78300000000002</v>
      </c>
      <c r="E88084">
        <v>0.13642740001177467</v>
      </c>
    </row>
    <row r="88085" spans="1:5" x14ac:dyDescent="0.3">
      <c r="A88085" s="1">
        <v>45060.510416666664</v>
      </c>
      <c r="B88085">
        <v>761.31700000000001</v>
      </c>
      <c r="C88085">
        <v>10.157</v>
      </c>
      <c r="D88085">
        <v>754.78300000000002</v>
      </c>
      <c r="E88085">
        <v>0.13740214096592623</v>
      </c>
    </row>
    <row r="88086" spans="1:5" x14ac:dyDescent="0.3">
      <c r="A88086" s="1">
        <v>45060.513888888891</v>
      </c>
      <c r="B88086">
        <v>761.10299999999995</v>
      </c>
      <c r="C88086">
        <v>10.152333333333333</v>
      </c>
      <c r="D88086">
        <v>754.78300000000002</v>
      </c>
      <c r="E88086">
        <v>0.13526004382507123</v>
      </c>
    </row>
    <row r="88087" spans="1:5" x14ac:dyDescent="0.3">
      <c r="A88087" s="1">
        <v>45060.517361111109</v>
      </c>
      <c r="B88087">
        <v>760.88900000000001</v>
      </c>
      <c r="C88087">
        <v>10.147666666666668</v>
      </c>
      <c r="D88087">
        <v>754.78300000000002</v>
      </c>
      <c r="E88087">
        <v>0.13311795087718689</v>
      </c>
    </row>
    <row r="88088" spans="1:5" x14ac:dyDescent="0.3">
      <c r="A88088" s="1">
        <v>45060.520833333336</v>
      </c>
      <c r="B88088">
        <v>760.67499999999995</v>
      </c>
      <c r="C88088">
        <v>10.143000000000001</v>
      </c>
      <c r="D88088">
        <v>754.78300000000002</v>
      </c>
      <c r="E88088">
        <v>0.13097586212226869</v>
      </c>
    </row>
    <row r="88089" spans="1:5" x14ac:dyDescent="0.3">
      <c r="A88089" s="1">
        <v>45060.524305555555</v>
      </c>
      <c r="B88089">
        <v>760.67499999999995</v>
      </c>
      <c r="C88089">
        <v>10.276333333333334</v>
      </c>
      <c r="D88089">
        <v>754.72466666666662</v>
      </c>
      <c r="E88089">
        <v>0.13156141403901306</v>
      </c>
    </row>
    <row r="88090" spans="1:5" x14ac:dyDescent="0.3">
      <c r="A88090" s="1">
        <v>45060.527777777781</v>
      </c>
      <c r="B88090">
        <v>760.67499999999995</v>
      </c>
      <c r="C88090">
        <v>10.409666666666666</v>
      </c>
      <c r="D88090">
        <v>754.66633333333334</v>
      </c>
      <c r="E88090">
        <v>0.13214699861126883</v>
      </c>
    </row>
    <row r="88091" spans="1:5" x14ac:dyDescent="0.3">
      <c r="A88091" s="1">
        <v>45060.53125</v>
      </c>
      <c r="B88091">
        <v>760.67499999999995</v>
      </c>
      <c r="C88091">
        <v>10.542999999999999</v>
      </c>
      <c r="D88091">
        <v>754.60799999999995</v>
      </c>
      <c r="E88091">
        <v>0.13273261583903601</v>
      </c>
    </row>
    <row r="88092" spans="1:5" x14ac:dyDescent="0.3">
      <c r="A88092" s="1">
        <v>45060.534722222219</v>
      </c>
      <c r="B88092">
        <v>760.85</v>
      </c>
      <c r="C88092">
        <v>10.743</v>
      </c>
      <c r="D88092">
        <v>754.66633333333334</v>
      </c>
      <c r="E88092">
        <v>0.13390308284340208</v>
      </c>
    </row>
    <row r="88093" spans="1:5" x14ac:dyDescent="0.3">
      <c r="A88093" s="1">
        <v>45060.538194444445</v>
      </c>
      <c r="B88093">
        <v>761.02499999999998</v>
      </c>
      <c r="C88093">
        <v>10.943</v>
      </c>
      <c r="D88093">
        <v>754.72466666666662</v>
      </c>
      <c r="E88093">
        <v>0.13507364781430231</v>
      </c>
    </row>
    <row r="88094" spans="1:5" x14ac:dyDescent="0.3">
      <c r="A88094" s="1">
        <v>45060.541666666664</v>
      </c>
      <c r="B88094">
        <v>761.2</v>
      </c>
      <c r="C88094">
        <v>11.143000000000001</v>
      </c>
      <c r="D88094">
        <v>754.78300000000002</v>
      </c>
      <c r="E88094">
        <v>0.13624431075173668</v>
      </c>
    </row>
    <row r="88095" spans="1:5" x14ac:dyDescent="0.3">
      <c r="A88095" s="1">
        <v>45060.545138888891</v>
      </c>
      <c r="B88095">
        <v>761.2</v>
      </c>
      <c r="C88095">
        <v>11.058666666666667</v>
      </c>
      <c r="D88095">
        <v>754.8413333333333</v>
      </c>
      <c r="E88095">
        <v>0.13565917616589668</v>
      </c>
    </row>
    <row r="88096" spans="1:5" x14ac:dyDescent="0.3">
      <c r="A88096" s="1">
        <v>45060.548611111109</v>
      </c>
      <c r="B88096">
        <v>761.2</v>
      </c>
      <c r="C88096">
        <v>10.974333333333334</v>
      </c>
      <c r="D88096">
        <v>754.89966666666669</v>
      </c>
      <c r="E88096">
        <v>0.13507406223466761</v>
      </c>
    </row>
    <row r="88097" spans="1:5" x14ac:dyDescent="0.3">
      <c r="A88097" s="1">
        <v>45060.552083333336</v>
      </c>
      <c r="B88097">
        <v>761.2</v>
      </c>
      <c r="C88097">
        <v>10.89</v>
      </c>
      <c r="D88097">
        <v>754.95799999999997</v>
      </c>
      <c r="E88097">
        <v>0.13448896895804946</v>
      </c>
    </row>
    <row r="88098" spans="1:5" x14ac:dyDescent="0.3">
      <c r="A88098" s="1">
        <v>45060.555555555555</v>
      </c>
      <c r="B88098">
        <v>761.2</v>
      </c>
      <c r="C88098">
        <v>10.73</v>
      </c>
      <c r="D88098">
        <v>754.89966666666669</v>
      </c>
      <c r="E88098">
        <v>0.13507083063756375</v>
      </c>
    </row>
    <row r="88099" spans="1:5" x14ac:dyDescent="0.3">
      <c r="A88099" s="1">
        <v>45060.559027777781</v>
      </c>
      <c r="B88099">
        <v>761.2</v>
      </c>
      <c r="C88099">
        <v>10.57</v>
      </c>
      <c r="D88099">
        <v>754.8413333333333</v>
      </c>
      <c r="E88099">
        <v>0.1356526531304644</v>
      </c>
    </row>
    <row r="88100" spans="1:5" x14ac:dyDescent="0.3">
      <c r="A88100" s="1">
        <v>45060.5625</v>
      </c>
      <c r="B88100">
        <v>761.2</v>
      </c>
      <c r="C88100">
        <v>10.41</v>
      </c>
      <c r="D88100">
        <v>754.78300000000002</v>
      </c>
      <c r="E88100">
        <v>0.13623443643675137</v>
      </c>
    </row>
    <row r="88101" spans="1:5" x14ac:dyDescent="0.3">
      <c r="A88101" s="1">
        <v>45060.565972222219</v>
      </c>
      <c r="B88101">
        <v>761.14166666666665</v>
      </c>
      <c r="C88101">
        <v>10.352333333333334</v>
      </c>
      <c r="D88101">
        <v>754.8413333333333</v>
      </c>
      <c r="E88101">
        <v>0.13506583554954382</v>
      </c>
    </row>
    <row r="88102" spans="1:5" x14ac:dyDescent="0.3">
      <c r="A88102" s="1">
        <v>45060.569444444445</v>
      </c>
      <c r="B88102">
        <v>761.08333333333337</v>
      </c>
      <c r="C88102">
        <v>10.294666666666666</v>
      </c>
      <c r="D88102">
        <v>754.89966666666669</v>
      </c>
      <c r="E88102">
        <v>0.13389726290935358</v>
      </c>
    </row>
    <row r="88103" spans="1:5" x14ac:dyDescent="0.3">
      <c r="A88103" s="1">
        <v>45060.572916666664</v>
      </c>
      <c r="B88103">
        <v>761.02499999999998</v>
      </c>
      <c r="C88103">
        <v>10.237</v>
      </c>
      <c r="D88103">
        <v>754.95799999999997</v>
      </c>
      <c r="E88103">
        <v>0.1327287185161807</v>
      </c>
    </row>
    <row r="88104" spans="1:5" x14ac:dyDescent="0.3">
      <c r="A88104" s="1">
        <v>45060.576388888891</v>
      </c>
      <c r="B88104">
        <v>761.12233333333336</v>
      </c>
      <c r="C88104">
        <v>10.163666666666666</v>
      </c>
      <c r="D88104">
        <v>754.95799999999997</v>
      </c>
      <c r="E88104">
        <v>0.13370204489189114</v>
      </c>
    </row>
    <row r="88105" spans="1:5" x14ac:dyDescent="0.3">
      <c r="A88105" s="1">
        <v>45060.579861111109</v>
      </c>
      <c r="B88105">
        <v>761.21966666666663</v>
      </c>
      <c r="C88105">
        <v>10.090333333333334</v>
      </c>
      <c r="D88105">
        <v>754.95799999999997</v>
      </c>
      <c r="E88105">
        <v>0.13467534129917075</v>
      </c>
    </row>
    <row r="88106" spans="1:5" x14ac:dyDescent="0.3">
      <c r="A88106" s="1">
        <v>45060.583333333336</v>
      </c>
      <c r="B88106">
        <v>761.31700000000001</v>
      </c>
      <c r="C88106">
        <v>10.016999999999999</v>
      </c>
      <c r="D88106">
        <v>754.95799999999997</v>
      </c>
      <c r="E88106">
        <v>0.13564860773802406</v>
      </c>
    </row>
    <row r="88107" spans="1:5" x14ac:dyDescent="0.3">
      <c r="A88107" s="1">
        <v>45060.586805555555</v>
      </c>
      <c r="B88107">
        <v>761.16133333333335</v>
      </c>
      <c r="C88107">
        <v>9.9636666666666667</v>
      </c>
      <c r="D88107">
        <v>754.95799999999997</v>
      </c>
      <c r="E88107">
        <v>0.13408981183309193</v>
      </c>
    </row>
    <row r="88108" spans="1:5" x14ac:dyDescent="0.3">
      <c r="A88108" s="1">
        <v>45060.590277777781</v>
      </c>
      <c r="B88108">
        <v>761.00566666666668</v>
      </c>
      <c r="C88108">
        <v>9.9103333333333321</v>
      </c>
      <c r="D88108">
        <v>754.95799999999997</v>
      </c>
      <c r="E88108">
        <v>0.13253105078558566</v>
      </c>
    </row>
    <row r="88109" spans="1:5" x14ac:dyDescent="0.3">
      <c r="A88109" s="1">
        <v>45060.59375</v>
      </c>
      <c r="B88109">
        <v>760.85</v>
      </c>
      <c r="C88109">
        <v>9.8569999999999993</v>
      </c>
      <c r="D88109">
        <v>754.95799999999997</v>
      </c>
      <c r="E88109">
        <v>0.13097232459550526</v>
      </c>
    </row>
    <row r="88110" spans="1:5" x14ac:dyDescent="0.3">
      <c r="A88110" s="1">
        <v>45060.597222222219</v>
      </c>
      <c r="B88110">
        <v>760.9666666666667</v>
      </c>
      <c r="C88110">
        <v>9.786999999999999</v>
      </c>
      <c r="D88110">
        <v>754.89966666666669</v>
      </c>
      <c r="E88110">
        <v>0.13272298715904057</v>
      </c>
    </row>
    <row r="88111" spans="1:5" x14ac:dyDescent="0.3">
      <c r="A88111" s="1">
        <v>45060.600694444445</v>
      </c>
      <c r="B88111">
        <v>761.08333333333337</v>
      </c>
      <c r="C88111">
        <v>9.7170000000000005</v>
      </c>
      <c r="D88111">
        <v>754.8413333333333</v>
      </c>
      <c r="E88111">
        <v>0.13447359829014544</v>
      </c>
    </row>
    <row r="88112" spans="1:5" x14ac:dyDescent="0.3">
      <c r="A88112" s="1">
        <v>45060.604166666664</v>
      </c>
      <c r="B88112">
        <v>761.2</v>
      </c>
      <c r="C88112">
        <v>9.6470000000000002</v>
      </c>
      <c r="D88112">
        <v>754.78300000000002</v>
      </c>
      <c r="E88112">
        <v>0.13622415798881987</v>
      </c>
    </row>
    <row r="88113" spans="1:5" x14ac:dyDescent="0.3">
      <c r="A88113" s="1">
        <v>45060.607638888891</v>
      </c>
      <c r="B88113">
        <v>761.23900000000003</v>
      </c>
      <c r="C88113">
        <v>9.5746666666666673</v>
      </c>
      <c r="D88113">
        <v>754.72466666666662</v>
      </c>
      <c r="E88113">
        <v>0.13719732360354703</v>
      </c>
    </row>
    <row r="88114" spans="1:5" x14ac:dyDescent="0.3">
      <c r="A88114" s="1">
        <v>45060.611111111109</v>
      </c>
      <c r="B88114">
        <v>761.27800000000002</v>
      </c>
      <c r="C88114">
        <v>9.5023333333333326</v>
      </c>
      <c r="D88114">
        <v>754.66633333333334</v>
      </c>
      <c r="E88114">
        <v>0.13817045965850533</v>
      </c>
    </row>
    <row r="88115" spans="1:5" x14ac:dyDescent="0.3">
      <c r="A88115" s="1">
        <v>45060.614583333336</v>
      </c>
      <c r="B88115">
        <v>761.31700000000001</v>
      </c>
      <c r="C88115">
        <v>9.43</v>
      </c>
      <c r="D88115">
        <v>754.60799999999995</v>
      </c>
      <c r="E88115">
        <v>0.13914356615369469</v>
      </c>
    </row>
    <row r="88116" spans="1:5" x14ac:dyDescent="0.3">
      <c r="A88116" s="1">
        <v>45060.618055555555</v>
      </c>
      <c r="B88116">
        <v>761.37533333333329</v>
      </c>
      <c r="C88116">
        <v>9.3856666666666673</v>
      </c>
      <c r="D88116">
        <v>754.72466666666662</v>
      </c>
      <c r="E88116">
        <v>0.13855914810837938</v>
      </c>
    </row>
    <row r="88117" spans="1:5" x14ac:dyDescent="0.3">
      <c r="A88117" s="1">
        <v>45060.621527777781</v>
      </c>
      <c r="B88117">
        <v>761.43366666666668</v>
      </c>
      <c r="C88117">
        <v>9.341333333333333</v>
      </c>
      <c r="D88117">
        <v>754.8413333333333</v>
      </c>
      <c r="E88117">
        <v>0.13797474092102463</v>
      </c>
    </row>
    <row r="88118" spans="1:5" x14ac:dyDescent="0.3">
      <c r="A88118" s="1">
        <v>45060.625</v>
      </c>
      <c r="B88118">
        <v>761.49199999999996</v>
      </c>
      <c r="C88118">
        <v>9.2970000000000006</v>
      </c>
      <c r="D88118">
        <v>754.95799999999997</v>
      </c>
      <c r="E88118">
        <v>0.13739034459162441</v>
      </c>
    </row>
    <row r="88119" spans="1:5" x14ac:dyDescent="0.3">
      <c r="A88119" s="1">
        <v>45060.628472222219</v>
      </c>
      <c r="B88119">
        <v>761.39466666666669</v>
      </c>
      <c r="C88119">
        <v>9.3036666666666665</v>
      </c>
      <c r="D88119">
        <v>754.8413333333333</v>
      </c>
      <c r="E88119">
        <v>0.13758391860398861</v>
      </c>
    </row>
    <row r="88120" spans="1:5" x14ac:dyDescent="0.3">
      <c r="A88120" s="1">
        <v>45060.631944444445</v>
      </c>
      <c r="B88120">
        <v>761.29733333333331</v>
      </c>
      <c r="C88120">
        <v>9.3103333333333342</v>
      </c>
      <c r="D88120">
        <v>754.72466666666662</v>
      </c>
      <c r="E88120">
        <v>0.13777749315749976</v>
      </c>
    </row>
    <row r="88121" spans="1:5" x14ac:dyDescent="0.3">
      <c r="A88121" s="1">
        <v>45060.635416666664</v>
      </c>
      <c r="B88121">
        <v>761.2</v>
      </c>
      <c r="C88121">
        <v>9.3170000000000002</v>
      </c>
      <c r="D88121">
        <v>754.60799999999995</v>
      </c>
      <c r="E88121">
        <v>0.13797106825215941</v>
      </c>
    </row>
    <row r="88122" spans="1:5" x14ac:dyDescent="0.3">
      <c r="A88122" s="1">
        <v>45060.638888888891</v>
      </c>
      <c r="B88122">
        <v>761.35566666666671</v>
      </c>
      <c r="C88122">
        <v>9.3190000000000008</v>
      </c>
      <c r="D88122">
        <v>754.66633333333334</v>
      </c>
      <c r="E88122">
        <v>0.13894518371284786</v>
      </c>
    </row>
    <row r="88123" spans="1:5" x14ac:dyDescent="0.3">
      <c r="A88123" s="1">
        <v>45060.642361111109</v>
      </c>
      <c r="B88123">
        <v>761.51133333333337</v>
      </c>
      <c r="C88123">
        <v>9.3209999999999997</v>
      </c>
      <c r="D88123">
        <v>754.72466666666662</v>
      </c>
      <c r="E88123">
        <v>0.13991929999085712</v>
      </c>
    </row>
    <row r="88124" spans="1:5" x14ac:dyDescent="0.3">
      <c r="A88124" s="1">
        <v>45060.645833333336</v>
      </c>
      <c r="B88124">
        <v>761.66700000000003</v>
      </c>
      <c r="C88124">
        <v>9.3230000000000004</v>
      </c>
      <c r="D88124">
        <v>754.78300000000002</v>
      </c>
      <c r="E88124">
        <v>0.14089341708618713</v>
      </c>
    </row>
    <row r="88125" spans="1:5" x14ac:dyDescent="0.3">
      <c r="A88125" s="1">
        <v>45060.649305555555</v>
      </c>
      <c r="B88125">
        <v>761.72533333333331</v>
      </c>
      <c r="C88125">
        <v>9.2710000000000008</v>
      </c>
      <c r="D88125">
        <v>754.8803333333334</v>
      </c>
      <c r="E88125">
        <v>0.14050236724304033</v>
      </c>
    </row>
    <row r="88126" spans="1:5" x14ac:dyDescent="0.3">
      <c r="A88126" s="1">
        <v>45060.652777777781</v>
      </c>
      <c r="B88126">
        <v>761.7836666666667</v>
      </c>
      <c r="C88126">
        <v>9.2189999999999994</v>
      </c>
      <c r="D88126">
        <v>754.97766666666666</v>
      </c>
      <c r="E88126">
        <v>0.14011132591458786</v>
      </c>
    </row>
    <row r="88127" spans="1:5" x14ac:dyDescent="0.3">
      <c r="A88127" s="1">
        <v>45060.65625</v>
      </c>
      <c r="B88127">
        <v>761.84199999999998</v>
      </c>
      <c r="C88127">
        <v>9.1669999999999998</v>
      </c>
      <c r="D88127">
        <v>755.07500000000005</v>
      </c>
      <c r="E88127">
        <v>0.13972029310082373</v>
      </c>
    </row>
    <row r="88128" spans="1:5" x14ac:dyDescent="0.3">
      <c r="A88128" s="1">
        <v>45060.659722222219</v>
      </c>
      <c r="B88128">
        <v>761.56966666666665</v>
      </c>
      <c r="C88128">
        <v>9.0990000000000002</v>
      </c>
      <c r="D88128">
        <v>755.01666666666665</v>
      </c>
      <c r="E88128">
        <v>0.13757776718004353</v>
      </c>
    </row>
    <row r="88129" spans="1:5" x14ac:dyDescent="0.3">
      <c r="A88129" s="1">
        <v>45060.663194444445</v>
      </c>
      <c r="B88129">
        <v>761.29733333333331</v>
      </c>
      <c r="C88129">
        <v>9.0309999999999988</v>
      </c>
      <c r="D88129">
        <v>754.95833333333337</v>
      </c>
      <c r="E88129">
        <v>0.13543530235679363</v>
      </c>
    </row>
    <row r="88130" spans="1:5" x14ac:dyDescent="0.3">
      <c r="A88130" s="1">
        <v>45060.666666666664</v>
      </c>
      <c r="B88130">
        <v>761.02499999999998</v>
      </c>
      <c r="C88130">
        <v>8.9629999999999992</v>
      </c>
      <c r="D88130">
        <v>754.9</v>
      </c>
      <c r="E88130">
        <v>0.13329289863107099</v>
      </c>
    </row>
    <row r="88131" spans="1:5" x14ac:dyDescent="0.3">
      <c r="A88131" s="1">
        <v>45060.670138888891</v>
      </c>
      <c r="B88131">
        <v>761.51099999999997</v>
      </c>
      <c r="C88131">
        <v>8.9163333333333323</v>
      </c>
      <c r="D88131">
        <v>754.9</v>
      </c>
      <c r="E88131">
        <v>0.13815565484936712</v>
      </c>
    </row>
    <row r="88132" spans="1:5" x14ac:dyDescent="0.3">
      <c r="A88132" s="1">
        <v>45060.673611111109</v>
      </c>
      <c r="B88132">
        <v>761.99699999999996</v>
      </c>
      <c r="C88132">
        <v>8.8696666666666673</v>
      </c>
      <c r="D88132">
        <v>754.9</v>
      </c>
      <c r="E88132">
        <v>0.14301831584419056</v>
      </c>
    </row>
    <row r="88133" spans="1:5" x14ac:dyDescent="0.3">
      <c r="A88133" s="1">
        <v>45060.677083333336</v>
      </c>
      <c r="B88133">
        <v>762.48299999999995</v>
      </c>
      <c r="C88133">
        <v>8.8230000000000004</v>
      </c>
      <c r="D88133">
        <v>754.9</v>
      </c>
      <c r="E88133">
        <v>0.1478808816155443</v>
      </c>
    </row>
    <row r="88134" spans="1:5" x14ac:dyDescent="0.3">
      <c r="A88134" s="1">
        <v>45060.680555555555</v>
      </c>
      <c r="B88134">
        <v>762.09433333333334</v>
      </c>
      <c r="C88134">
        <v>8.7863333333333333</v>
      </c>
      <c r="D88134">
        <v>754.86099999999999</v>
      </c>
      <c r="E88134">
        <v>0.14438131192357692</v>
      </c>
    </row>
    <row r="88135" spans="1:5" x14ac:dyDescent="0.3">
      <c r="A88135" s="1">
        <v>45060.684027777781</v>
      </c>
      <c r="B88135">
        <v>761.70566666666662</v>
      </c>
      <c r="C88135">
        <v>8.7496666666666663</v>
      </c>
      <c r="D88135">
        <v>754.822</v>
      </c>
      <c r="E88135">
        <v>0.14088179606188453</v>
      </c>
    </row>
    <row r="88136" spans="1:5" x14ac:dyDescent="0.3">
      <c r="A88136" s="1">
        <v>45060.6875</v>
      </c>
      <c r="B88136">
        <v>761.31700000000001</v>
      </c>
      <c r="C88136">
        <v>8.7129999999999992</v>
      </c>
      <c r="D88136">
        <v>754.78300000000002</v>
      </c>
      <c r="E88136">
        <v>0.13738233403047306</v>
      </c>
    </row>
    <row r="88137" spans="1:5" x14ac:dyDescent="0.3">
      <c r="A88137" s="1">
        <v>45060.690972222219</v>
      </c>
      <c r="B88137">
        <v>761.31700000000001</v>
      </c>
      <c r="C88137">
        <v>8.6953333333333322</v>
      </c>
      <c r="D88137">
        <v>754.78300000000002</v>
      </c>
      <c r="E88137">
        <v>0.13738209170185373</v>
      </c>
    </row>
    <row r="88138" spans="1:5" x14ac:dyDescent="0.3">
      <c r="A88138" s="1">
        <v>45060.694444444445</v>
      </c>
      <c r="B88138">
        <v>761.31700000000001</v>
      </c>
      <c r="C88138">
        <v>8.6776666666666671</v>
      </c>
      <c r="D88138">
        <v>754.78300000000002</v>
      </c>
      <c r="E88138">
        <v>0.13738184937323439</v>
      </c>
    </row>
    <row r="88139" spans="1:5" x14ac:dyDescent="0.3">
      <c r="A88139" s="1">
        <v>45060.697916666664</v>
      </c>
      <c r="B88139">
        <v>761.31700000000001</v>
      </c>
      <c r="C88139">
        <v>8.66</v>
      </c>
      <c r="D88139">
        <v>754.78300000000002</v>
      </c>
      <c r="E88139">
        <v>0.13738160704461505</v>
      </c>
    </row>
    <row r="88140" spans="1:5" x14ac:dyDescent="0.3">
      <c r="A88140" s="1">
        <v>45060.701388888891</v>
      </c>
      <c r="B88140">
        <v>761.58900000000006</v>
      </c>
      <c r="C88140">
        <v>8.6576666666666675</v>
      </c>
      <c r="D88140">
        <v>754.78300000000002</v>
      </c>
      <c r="E88140">
        <v>0.14010330574151852</v>
      </c>
    </row>
    <row r="88141" spans="1:5" x14ac:dyDescent="0.3">
      <c r="A88141" s="1">
        <v>45060.704861111109</v>
      </c>
      <c r="B88141">
        <v>761.86099999999999</v>
      </c>
      <c r="C88141">
        <v>8.6553333333333331</v>
      </c>
      <c r="D88141">
        <v>754.78300000000002</v>
      </c>
      <c r="E88141">
        <v>0.14282500177373225</v>
      </c>
    </row>
    <row r="88142" spans="1:5" x14ac:dyDescent="0.3">
      <c r="A88142" s="1">
        <v>45060.708333333336</v>
      </c>
      <c r="B88142">
        <v>762.13300000000004</v>
      </c>
      <c r="C88142">
        <v>8.6530000000000005</v>
      </c>
      <c r="D88142">
        <v>754.78300000000002</v>
      </c>
      <c r="E88142">
        <v>0.14554669514125629</v>
      </c>
    </row>
    <row r="88143" spans="1:5" x14ac:dyDescent="0.3">
      <c r="A88143" s="1">
        <v>45060.711805555555</v>
      </c>
      <c r="B88143">
        <v>762.03600000000006</v>
      </c>
      <c r="C88143">
        <v>8.6486666666666672</v>
      </c>
      <c r="D88143">
        <v>754.78300000000002</v>
      </c>
      <c r="E88143">
        <v>0.14457601291269248</v>
      </c>
    </row>
    <row r="88144" spans="1:5" x14ac:dyDescent="0.3">
      <c r="A88144" s="1">
        <v>45060.715277777781</v>
      </c>
      <c r="B88144">
        <v>761.93899999999996</v>
      </c>
      <c r="C88144">
        <v>8.6443333333333339</v>
      </c>
      <c r="D88144">
        <v>754.78300000000002</v>
      </c>
      <c r="E88144">
        <v>0.14360533244892432</v>
      </c>
    </row>
    <row r="88145" spans="1:5" x14ac:dyDescent="0.3">
      <c r="A88145" s="1">
        <v>45060.71875</v>
      </c>
      <c r="B88145">
        <v>761.84199999999998</v>
      </c>
      <c r="C88145">
        <v>8.64</v>
      </c>
      <c r="D88145">
        <v>754.78300000000002</v>
      </c>
      <c r="E88145">
        <v>0.14263465374995482</v>
      </c>
    </row>
    <row r="88146" spans="1:5" x14ac:dyDescent="0.3">
      <c r="A88146" s="1">
        <v>45060.722222222219</v>
      </c>
      <c r="B88146">
        <v>761.72533333333331</v>
      </c>
      <c r="C88146">
        <v>8.6223333333333336</v>
      </c>
      <c r="D88146">
        <v>754.78300000000002</v>
      </c>
      <c r="E88146">
        <v>0.14146699160186932</v>
      </c>
    </row>
    <row r="88147" spans="1:5" x14ac:dyDescent="0.3">
      <c r="A88147" s="1">
        <v>45060.725694444445</v>
      </c>
      <c r="B88147">
        <v>761.60866666666664</v>
      </c>
      <c r="C88147">
        <v>8.6046666666666667</v>
      </c>
      <c r="D88147">
        <v>754.78300000000002</v>
      </c>
      <c r="E88147">
        <v>0.14029933810749434</v>
      </c>
    </row>
    <row r="88148" spans="1:5" x14ac:dyDescent="0.3">
      <c r="A88148" s="1">
        <v>45060.729166666664</v>
      </c>
      <c r="B88148">
        <v>761.49199999999996</v>
      </c>
      <c r="C88148">
        <v>8.5869999999999997</v>
      </c>
      <c r="D88148">
        <v>754.78300000000002</v>
      </c>
      <c r="E88148">
        <v>0.13913169326682989</v>
      </c>
    </row>
    <row r="88149" spans="1:5" x14ac:dyDescent="0.3">
      <c r="A88149" s="1">
        <v>45060.732638888891</v>
      </c>
      <c r="B88149">
        <v>761.70566666666662</v>
      </c>
      <c r="C88149">
        <v>8.554666666666666</v>
      </c>
      <c r="D88149">
        <v>754.72466666666662</v>
      </c>
      <c r="E88149">
        <v>0.14185290977035298</v>
      </c>
    </row>
    <row r="88150" spans="1:5" x14ac:dyDescent="0.3">
      <c r="A88150" s="1">
        <v>45060.736111111109</v>
      </c>
      <c r="B88150">
        <v>761.91933333333338</v>
      </c>
      <c r="C88150">
        <v>8.522333333333334</v>
      </c>
      <c r="D88150">
        <v>754.66633333333334</v>
      </c>
      <c r="E88150">
        <v>0.14457408934889132</v>
      </c>
    </row>
    <row r="88151" spans="1:5" x14ac:dyDescent="0.3">
      <c r="A88151" s="1">
        <v>45060.739583333336</v>
      </c>
      <c r="B88151">
        <v>762.13300000000004</v>
      </c>
      <c r="C88151">
        <v>8.49</v>
      </c>
      <c r="D88151">
        <v>754.60799999999995</v>
      </c>
      <c r="E88151">
        <v>0.14729523200244199</v>
      </c>
    </row>
    <row r="88152" spans="1:5" x14ac:dyDescent="0.3">
      <c r="A88152" s="1">
        <v>45060.743055555555</v>
      </c>
      <c r="B88152">
        <v>761.80266666666671</v>
      </c>
      <c r="C88152">
        <v>8.4523333333333337</v>
      </c>
      <c r="D88152">
        <v>754.60799999999995</v>
      </c>
      <c r="E88152">
        <v>0.14398934416556286</v>
      </c>
    </row>
    <row r="88153" spans="1:5" x14ac:dyDescent="0.3">
      <c r="A88153" s="1">
        <v>45060.746527777781</v>
      </c>
      <c r="B88153">
        <v>761.47233333333338</v>
      </c>
      <c r="C88153">
        <v>8.4146666666666672</v>
      </c>
      <c r="D88153">
        <v>754.60799999999995</v>
      </c>
      <c r="E88153">
        <v>0.14068350856957132</v>
      </c>
    </row>
    <row r="88154" spans="1:5" x14ac:dyDescent="0.3">
      <c r="A88154" s="1">
        <v>45060.75</v>
      </c>
      <c r="B88154">
        <v>761.14200000000005</v>
      </c>
      <c r="C88154">
        <v>8.3770000000000007</v>
      </c>
      <c r="D88154">
        <v>754.60799999999995</v>
      </c>
      <c r="E88154">
        <v>0.13737772521446737</v>
      </c>
    </row>
    <row r="88155" spans="1:5" x14ac:dyDescent="0.3">
      <c r="A88155" s="1">
        <v>45060.753472222219</v>
      </c>
      <c r="B88155">
        <v>761.35566666666671</v>
      </c>
      <c r="C88155">
        <v>8.341333333333333</v>
      </c>
      <c r="D88155">
        <v>754.66633333333334</v>
      </c>
      <c r="E88155">
        <v>0.13893145453253689</v>
      </c>
    </row>
    <row r="88156" spans="1:5" x14ac:dyDescent="0.3">
      <c r="A88156" s="1">
        <v>45060.756944444445</v>
      </c>
      <c r="B88156">
        <v>761.56933333333336</v>
      </c>
      <c r="C88156">
        <v>8.3056666666666672</v>
      </c>
      <c r="D88156">
        <v>754.72466666666662</v>
      </c>
      <c r="E88156">
        <v>0.14048516058961913</v>
      </c>
    </row>
    <row r="88157" spans="1:5" x14ac:dyDescent="0.3">
      <c r="A88157" s="1">
        <v>45060.760416666664</v>
      </c>
      <c r="B88157">
        <v>761.78300000000002</v>
      </c>
      <c r="C88157">
        <v>8.27</v>
      </c>
      <c r="D88157">
        <v>754.78300000000002</v>
      </c>
      <c r="E88157">
        <v>0.14203884338571415</v>
      </c>
    </row>
    <row r="88158" spans="1:5" x14ac:dyDescent="0.3">
      <c r="A88158" s="1">
        <v>45060.763888888891</v>
      </c>
      <c r="B88158">
        <v>761.80266666666671</v>
      </c>
      <c r="C88158">
        <v>8.2223333333333333</v>
      </c>
      <c r="D88158">
        <v>754.78300000000002</v>
      </c>
      <c r="E88158">
        <v>0.14223491675511782</v>
      </c>
    </row>
    <row r="88159" spans="1:5" x14ac:dyDescent="0.3">
      <c r="A88159" s="1">
        <v>45060.767361111109</v>
      </c>
      <c r="B88159">
        <v>761.82233333333329</v>
      </c>
      <c r="C88159">
        <v>8.174666666666667</v>
      </c>
      <c r="D88159">
        <v>754.78300000000002</v>
      </c>
      <c r="E88159">
        <v>0.14243098618859787</v>
      </c>
    </row>
    <row r="88160" spans="1:5" x14ac:dyDescent="0.3">
      <c r="A88160" s="1">
        <v>45060.770833333336</v>
      </c>
      <c r="B88160">
        <v>761.84199999999998</v>
      </c>
      <c r="C88160">
        <v>8.1270000000000007</v>
      </c>
      <c r="D88160">
        <v>754.78300000000002</v>
      </c>
      <c r="E88160">
        <v>0.14262705168615727</v>
      </c>
    </row>
    <row r="88161" spans="1:5" x14ac:dyDescent="0.3">
      <c r="A88161" s="1">
        <v>45060.774305555555</v>
      </c>
      <c r="B88161">
        <v>761.72533333333331</v>
      </c>
      <c r="C88161">
        <v>8.091333333333333</v>
      </c>
      <c r="D88161">
        <v>754.822</v>
      </c>
      <c r="E88161">
        <v>0.14106905106421921</v>
      </c>
    </row>
    <row r="88162" spans="1:5" x14ac:dyDescent="0.3">
      <c r="A88162" s="1">
        <v>45060.777777777781</v>
      </c>
      <c r="B88162">
        <v>761.60866666666664</v>
      </c>
      <c r="C88162">
        <v>8.0556666666666672</v>
      </c>
      <c r="D88162">
        <v>754.86099999999999</v>
      </c>
      <c r="E88162">
        <v>0.13951107375318472</v>
      </c>
    </row>
    <row r="88163" spans="1:5" x14ac:dyDescent="0.3">
      <c r="A88163" s="1">
        <v>45060.78125</v>
      </c>
      <c r="B88163">
        <v>761.49199999999996</v>
      </c>
      <c r="C88163">
        <v>8.02</v>
      </c>
      <c r="D88163">
        <v>754.9</v>
      </c>
      <c r="E88163">
        <v>0.13795311975305374</v>
      </c>
    </row>
    <row r="88164" spans="1:5" x14ac:dyDescent="0.3">
      <c r="A88164" s="1">
        <v>45060.784722222219</v>
      </c>
      <c r="B88164">
        <v>761.70566666666662</v>
      </c>
      <c r="C88164">
        <v>8.0009999999999994</v>
      </c>
      <c r="D88164">
        <v>754.9</v>
      </c>
      <c r="E88164">
        <v>0.14009058847776337</v>
      </c>
    </row>
    <row r="88165" spans="1:5" x14ac:dyDescent="0.3">
      <c r="A88165" s="1">
        <v>45060.788194444445</v>
      </c>
      <c r="B88165">
        <v>761.91933333333338</v>
      </c>
      <c r="C88165">
        <v>7.9820000000000002</v>
      </c>
      <c r="D88165">
        <v>754.9</v>
      </c>
      <c r="E88165">
        <v>0.14222804015769708</v>
      </c>
    </row>
    <row r="88166" spans="1:5" x14ac:dyDescent="0.3">
      <c r="A88166" s="1">
        <v>45060.791666666664</v>
      </c>
      <c r="B88166">
        <v>762.13300000000004</v>
      </c>
      <c r="C88166">
        <v>7.9630000000000001</v>
      </c>
      <c r="D88166">
        <v>754.9</v>
      </c>
      <c r="E88166">
        <v>0.14436547479285189</v>
      </c>
    </row>
    <row r="88167" spans="1:5" x14ac:dyDescent="0.3">
      <c r="A88167" s="1">
        <v>45060.795138888891</v>
      </c>
      <c r="B88167">
        <v>762.07466666666664</v>
      </c>
      <c r="C88167">
        <v>7.9496666666666664</v>
      </c>
      <c r="D88167">
        <v>754.9</v>
      </c>
      <c r="E88167">
        <v>0.14378165453722869</v>
      </c>
    </row>
    <row r="88168" spans="1:5" x14ac:dyDescent="0.3">
      <c r="A88168" s="1">
        <v>45060.798611111109</v>
      </c>
      <c r="B88168">
        <v>762.01633333333336</v>
      </c>
      <c r="C88168">
        <v>7.9363333333333337</v>
      </c>
      <c r="D88168">
        <v>754.9</v>
      </c>
      <c r="E88168">
        <v>0.14319783754715962</v>
      </c>
    </row>
    <row r="88169" spans="1:5" x14ac:dyDescent="0.3">
      <c r="A88169" s="1">
        <v>45060.802083333336</v>
      </c>
      <c r="B88169">
        <v>761.95799999999997</v>
      </c>
      <c r="C88169">
        <v>7.923</v>
      </c>
      <c r="D88169">
        <v>754.9</v>
      </c>
      <c r="E88169">
        <v>0.14261402382263871</v>
      </c>
    </row>
    <row r="88170" spans="1:5" x14ac:dyDescent="0.3">
      <c r="A88170" s="1">
        <v>45060.805555555555</v>
      </c>
      <c r="B88170">
        <v>761.95799999999997</v>
      </c>
      <c r="C88170">
        <v>7.9119999999999999</v>
      </c>
      <c r="D88170">
        <v>754.95833333333337</v>
      </c>
      <c r="E88170">
        <v>0.14203024765032457</v>
      </c>
    </row>
    <row r="88171" spans="1:5" x14ac:dyDescent="0.3">
      <c r="A88171" s="1">
        <v>45060.809027777781</v>
      </c>
      <c r="B88171">
        <v>761.95799999999997</v>
      </c>
      <c r="C88171">
        <v>7.9009999999999998</v>
      </c>
      <c r="D88171">
        <v>755.01666666666665</v>
      </c>
      <c r="E88171">
        <v>0.14144647417209016</v>
      </c>
    </row>
    <row r="88172" spans="1:5" x14ac:dyDescent="0.3">
      <c r="A88172" s="1">
        <v>45060.8125</v>
      </c>
      <c r="B88172">
        <v>761.95799999999997</v>
      </c>
      <c r="C88172">
        <v>7.89</v>
      </c>
      <c r="D88172">
        <v>755.07500000000005</v>
      </c>
      <c r="E88172">
        <v>0.14086270338793544</v>
      </c>
    </row>
    <row r="88173" spans="1:5" x14ac:dyDescent="0.3">
      <c r="A88173" s="1">
        <v>45060.815972222219</v>
      </c>
      <c r="B88173">
        <v>762.17200000000003</v>
      </c>
      <c r="C88173">
        <v>7.876666666666666</v>
      </c>
      <c r="D88173">
        <v>755.13333333333333</v>
      </c>
      <c r="E88173">
        <v>0.14241991266256979</v>
      </c>
    </row>
    <row r="88174" spans="1:5" x14ac:dyDescent="0.3">
      <c r="A88174" s="1">
        <v>45060.819444444445</v>
      </c>
      <c r="B88174">
        <v>762.38599999999997</v>
      </c>
      <c r="C88174">
        <v>7.8633333333333333</v>
      </c>
      <c r="D88174">
        <v>755.19166666666672</v>
      </c>
      <c r="E88174">
        <v>0.14397711322284473</v>
      </c>
    </row>
    <row r="88175" spans="1:5" x14ac:dyDescent="0.3">
      <c r="A88175" s="1">
        <v>45060.822916666664</v>
      </c>
      <c r="B88175">
        <v>762.6</v>
      </c>
      <c r="C88175">
        <v>7.85</v>
      </c>
      <c r="D88175">
        <v>755.25</v>
      </c>
      <c r="E88175">
        <v>0.14553430506876464</v>
      </c>
    </row>
    <row r="88176" spans="1:5" x14ac:dyDescent="0.3">
      <c r="A88176" s="1">
        <v>45060.826388888891</v>
      </c>
      <c r="B88176">
        <v>762.56100000000004</v>
      </c>
      <c r="C88176">
        <v>7.8276666666666666</v>
      </c>
      <c r="D88176">
        <v>755.25</v>
      </c>
      <c r="E88176">
        <v>0.14514378027306052</v>
      </c>
    </row>
    <row r="88177" spans="1:5" x14ac:dyDescent="0.3">
      <c r="A88177" s="1">
        <v>45060.829861111109</v>
      </c>
      <c r="B88177">
        <v>762.52199999999993</v>
      </c>
      <c r="C88177">
        <v>7.8053333333333335</v>
      </c>
      <c r="D88177">
        <v>755.25</v>
      </c>
      <c r="E88177">
        <v>0.1447532591343072</v>
      </c>
    </row>
    <row r="88178" spans="1:5" x14ac:dyDescent="0.3">
      <c r="A88178" s="1">
        <v>45060.833333333336</v>
      </c>
      <c r="B88178">
        <v>762.48299999999995</v>
      </c>
      <c r="C88178">
        <v>7.7830000000000004</v>
      </c>
      <c r="D88178">
        <v>755.25</v>
      </c>
      <c r="E88178">
        <v>0.14436274165250462</v>
      </c>
    </row>
    <row r="88179" spans="1:5" x14ac:dyDescent="0.3">
      <c r="A88179" s="1">
        <v>45060.836805555555</v>
      </c>
      <c r="B88179">
        <v>762.21100000000001</v>
      </c>
      <c r="C88179">
        <v>7.7576666666666672</v>
      </c>
      <c r="D88179">
        <v>755.30833333333328</v>
      </c>
      <c r="E88179">
        <v>0.14105754590137373</v>
      </c>
    </row>
    <row r="88180" spans="1:5" x14ac:dyDescent="0.3">
      <c r="A88180" s="1">
        <v>45060.840277777781</v>
      </c>
      <c r="B88180">
        <v>761.93899999999996</v>
      </c>
      <c r="C88180">
        <v>7.7323333333333331</v>
      </c>
      <c r="D88180">
        <v>755.36666666666667</v>
      </c>
      <c r="E88180">
        <v>0.1377523852857041</v>
      </c>
    </row>
    <row r="88181" spans="1:5" x14ac:dyDescent="0.3">
      <c r="A88181" s="1">
        <v>45060.84375</v>
      </c>
      <c r="B88181">
        <v>761.66700000000003</v>
      </c>
      <c r="C88181">
        <v>7.7069999999999999</v>
      </c>
      <c r="D88181">
        <v>755.42499999999995</v>
      </c>
      <c r="E88181">
        <v>0.13444725980550315</v>
      </c>
    </row>
    <row r="88182" spans="1:5" x14ac:dyDescent="0.3">
      <c r="A88182" s="1">
        <v>45060.847222222219</v>
      </c>
      <c r="B88182">
        <v>762.19200000000001</v>
      </c>
      <c r="C88182">
        <v>7.6936666666666662</v>
      </c>
      <c r="D88182">
        <v>755.61933333333332</v>
      </c>
      <c r="E88182">
        <v>0.13775518657420527</v>
      </c>
    </row>
    <row r="88183" spans="1:5" x14ac:dyDescent="0.3">
      <c r="A88183" s="1">
        <v>45060.850694444445</v>
      </c>
      <c r="B88183">
        <v>762.71699999999998</v>
      </c>
      <c r="C88183">
        <v>7.6803333333333335</v>
      </c>
      <c r="D88183">
        <v>755.81366666666668</v>
      </c>
      <c r="E88183">
        <v>0.14106309483189755</v>
      </c>
    </row>
    <row r="88184" spans="1:5" x14ac:dyDescent="0.3">
      <c r="A88184" s="1">
        <v>45060.854166666664</v>
      </c>
      <c r="B88184">
        <v>763.24199999999996</v>
      </c>
      <c r="C88184">
        <v>7.6669999999999998</v>
      </c>
      <c r="D88184">
        <v>756.00800000000004</v>
      </c>
      <c r="E88184">
        <v>0.14437098457857991</v>
      </c>
    </row>
    <row r="88185" spans="1:5" x14ac:dyDescent="0.3">
      <c r="A88185" s="1">
        <v>45060.857638888891</v>
      </c>
      <c r="B88185">
        <v>763.0863333333333</v>
      </c>
      <c r="C88185">
        <v>7.6579999999999995</v>
      </c>
      <c r="D88185">
        <v>756.00800000000004</v>
      </c>
      <c r="E88185">
        <v>0.1428135174275737</v>
      </c>
    </row>
    <row r="88186" spans="1:5" x14ac:dyDescent="0.3">
      <c r="A88186" s="1">
        <v>45060.861111111109</v>
      </c>
      <c r="B88186">
        <v>762.93066666666664</v>
      </c>
      <c r="C88186">
        <v>7.649</v>
      </c>
      <c r="D88186">
        <v>756.00800000000004</v>
      </c>
      <c r="E88186">
        <v>0.14125605615875664</v>
      </c>
    </row>
    <row r="88187" spans="1:5" x14ac:dyDescent="0.3">
      <c r="A88187" s="1">
        <v>45060.864583333336</v>
      </c>
      <c r="B88187">
        <v>762.77499999999998</v>
      </c>
      <c r="C88187">
        <v>7.64</v>
      </c>
      <c r="D88187">
        <v>756.00800000000004</v>
      </c>
      <c r="E88187">
        <v>0.13969860077213017</v>
      </c>
    </row>
    <row r="88188" spans="1:5" x14ac:dyDescent="0.3">
      <c r="A88188" s="1">
        <v>45060.868055555555</v>
      </c>
      <c r="B88188">
        <v>762.61933333333332</v>
      </c>
      <c r="C88188">
        <v>7.6333333333333329</v>
      </c>
      <c r="D88188">
        <v>756.10533333333331</v>
      </c>
      <c r="E88188">
        <v>0.13716744030103023</v>
      </c>
    </row>
    <row r="88189" spans="1:5" x14ac:dyDescent="0.3">
      <c r="A88189" s="1">
        <v>45060.871527777781</v>
      </c>
      <c r="B88189">
        <v>762.46366666666665</v>
      </c>
      <c r="C88189">
        <v>7.6266666666666669</v>
      </c>
      <c r="D88189">
        <v>756.20266666666669</v>
      </c>
      <c r="E88189">
        <v>0.13463628691150967</v>
      </c>
    </row>
    <row r="88190" spans="1:5" x14ac:dyDescent="0.3">
      <c r="A88190" s="1">
        <v>45060.875</v>
      </c>
      <c r="B88190">
        <v>762.30799999999999</v>
      </c>
      <c r="C88190">
        <v>7.62</v>
      </c>
      <c r="D88190">
        <v>756.3</v>
      </c>
      <c r="E88190">
        <v>0.13210514060357004</v>
      </c>
    </row>
    <row r="88191" spans="1:5" x14ac:dyDescent="0.3">
      <c r="A88191" s="1">
        <v>45060.878472222219</v>
      </c>
      <c r="B88191">
        <v>762.67766666666671</v>
      </c>
      <c r="C88191">
        <v>7.6043333333333338</v>
      </c>
      <c r="D88191">
        <v>756.3</v>
      </c>
      <c r="E88191">
        <v>0.13580314439467267</v>
      </c>
    </row>
    <row r="88192" spans="1:5" x14ac:dyDescent="0.3">
      <c r="A88192" s="1">
        <v>45060.881944444445</v>
      </c>
      <c r="B88192">
        <v>763.04733333333331</v>
      </c>
      <c r="C88192">
        <v>7.5886666666666667</v>
      </c>
      <c r="D88192">
        <v>756.3</v>
      </c>
      <c r="E88192">
        <v>0.13950112387001501</v>
      </c>
    </row>
    <row r="88193" spans="1:5" x14ac:dyDescent="0.3">
      <c r="A88193" s="1">
        <v>45060.885416666664</v>
      </c>
      <c r="B88193">
        <v>763.41700000000003</v>
      </c>
      <c r="C88193">
        <v>7.5730000000000004</v>
      </c>
      <c r="D88193">
        <v>756.3</v>
      </c>
      <c r="E88193">
        <v>0.14319907902959708</v>
      </c>
    </row>
    <row r="88194" spans="1:5" x14ac:dyDescent="0.3">
      <c r="A88194" s="1">
        <v>45060.888888888891</v>
      </c>
      <c r="B88194">
        <v>763.47533333333331</v>
      </c>
      <c r="C88194">
        <v>7.5553333333333335</v>
      </c>
      <c r="D88194">
        <v>756.35833333333335</v>
      </c>
      <c r="E88194">
        <v>0.1431988150790624</v>
      </c>
    </row>
    <row r="88195" spans="1:5" x14ac:dyDescent="0.3">
      <c r="A88195" s="1">
        <v>45060.892361111109</v>
      </c>
      <c r="B88195">
        <v>763.5336666666667</v>
      </c>
      <c r="C88195">
        <v>7.5376666666666665</v>
      </c>
      <c r="D88195">
        <v>756.41666666666663</v>
      </c>
      <c r="E88195">
        <v>0.14319855112853069</v>
      </c>
    </row>
    <row r="88196" spans="1:5" x14ac:dyDescent="0.3">
      <c r="A88196" s="1">
        <v>45060.895833333336</v>
      </c>
      <c r="B88196">
        <v>763.59199999999998</v>
      </c>
      <c r="C88196">
        <v>7.52</v>
      </c>
      <c r="D88196">
        <v>756.47500000000002</v>
      </c>
      <c r="E88196">
        <v>0.14319828717799599</v>
      </c>
    </row>
    <row r="88197" spans="1:5" x14ac:dyDescent="0.3">
      <c r="A88197" s="1">
        <v>45060.899305555555</v>
      </c>
      <c r="B88197">
        <v>763.31966666666665</v>
      </c>
      <c r="C88197">
        <v>7.503333333333333</v>
      </c>
      <c r="D88197">
        <v>756.47500000000002</v>
      </c>
      <c r="E88197">
        <v>0.14047363194899298</v>
      </c>
    </row>
    <row r="88198" spans="1:5" x14ac:dyDescent="0.3">
      <c r="A88198" s="1">
        <v>45060.902777777781</v>
      </c>
      <c r="B88198">
        <v>763.04733333333331</v>
      </c>
      <c r="C88198">
        <v>7.4866666666666664</v>
      </c>
      <c r="D88198">
        <v>756.47500000000002</v>
      </c>
      <c r="E88198">
        <v>0.13774899577681188</v>
      </c>
    </row>
    <row r="88199" spans="1:5" x14ac:dyDescent="0.3">
      <c r="A88199" s="1">
        <v>45060.90625</v>
      </c>
      <c r="B88199">
        <v>762.77499999999998</v>
      </c>
      <c r="C88199">
        <v>7.47</v>
      </c>
      <c r="D88199">
        <v>756.47500000000002</v>
      </c>
      <c r="E88199">
        <v>0.13502437866145423</v>
      </c>
    </row>
    <row r="88200" spans="1:5" x14ac:dyDescent="0.3">
      <c r="A88200" s="1">
        <v>45060.909722222219</v>
      </c>
      <c r="B88200">
        <v>763.04733333333331</v>
      </c>
      <c r="C88200">
        <v>7.4543333333333335</v>
      </c>
      <c r="D88200">
        <v>756.5723333333334</v>
      </c>
      <c r="E88200">
        <v>0.13677484289174113</v>
      </c>
    </row>
    <row r="88201" spans="1:5" x14ac:dyDescent="0.3">
      <c r="A88201" s="1">
        <v>45060.913194444445</v>
      </c>
      <c r="B88201">
        <v>763.31966666666665</v>
      </c>
      <c r="C88201">
        <v>7.4386666666666663</v>
      </c>
      <c r="D88201">
        <v>756.66966666666667</v>
      </c>
      <c r="E88201">
        <v>0.13852529561096028</v>
      </c>
    </row>
    <row r="88202" spans="1:5" x14ac:dyDescent="0.3">
      <c r="A88202" s="1">
        <v>45060.916666666664</v>
      </c>
      <c r="B88202">
        <v>763.59199999999998</v>
      </c>
      <c r="C88202">
        <v>7.423</v>
      </c>
      <c r="D88202">
        <v>756.76700000000005</v>
      </c>
      <c r="E88202">
        <v>0.14027573681911018</v>
      </c>
    </row>
    <row r="88203" spans="1:5" x14ac:dyDescent="0.3">
      <c r="A88203" s="1">
        <v>45060.920138888891</v>
      </c>
      <c r="B88203">
        <v>763.63066666666668</v>
      </c>
      <c r="C88203">
        <v>7.4053333333333331</v>
      </c>
      <c r="D88203">
        <v>756.76700000000005</v>
      </c>
      <c r="E88203">
        <v>0.14066229474125233</v>
      </c>
    </row>
    <row r="88204" spans="1:5" x14ac:dyDescent="0.3">
      <c r="A88204" s="1">
        <v>45060.923611111109</v>
      </c>
      <c r="B88204">
        <v>763.66933333333327</v>
      </c>
      <c r="C88204">
        <v>7.387666666666667</v>
      </c>
      <c r="D88204">
        <v>756.76700000000005</v>
      </c>
      <c r="E88204">
        <v>0.14104884979530463</v>
      </c>
    </row>
    <row r="88205" spans="1:5" x14ac:dyDescent="0.3">
      <c r="A88205" s="1">
        <v>45060.927083333336</v>
      </c>
      <c r="B88205">
        <v>763.70799999999997</v>
      </c>
      <c r="C88205">
        <v>7.37</v>
      </c>
      <c r="D88205">
        <v>756.76700000000005</v>
      </c>
      <c r="E88205">
        <v>0.14143540198127297</v>
      </c>
    </row>
    <row r="88206" spans="1:5" x14ac:dyDescent="0.3">
      <c r="A88206" s="1">
        <v>45060.930555555555</v>
      </c>
      <c r="B88206">
        <v>763.49433333333332</v>
      </c>
      <c r="C88206">
        <v>7.3523333333333332</v>
      </c>
      <c r="D88206">
        <v>756.76700000000005</v>
      </c>
      <c r="E88206">
        <v>0.13929770385975976</v>
      </c>
    </row>
    <row r="88207" spans="1:5" x14ac:dyDescent="0.3">
      <c r="A88207" s="1">
        <v>45060.934027777781</v>
      </c>
      <c r="B88207">
        <v>763.28066666666666</v>
      </c>
      <c r="C88207">
        <v>7.3346666666666671</v>
      </c>
      <c r="D88207">
        <v>756.76700000000005</v>
      </c>
      <c r="E88207">
        <v>0.13716002158689922</v>
      </c>
    </row>
    <row r="88208" spans="1:5" x14ac:dyDescent="0.3">
      <c r="A88208" s="1">
        <v>45060.9375</v>
      </c>
      <c r="B88208">
        <v>763.06700000000001</v>
      </c>
      <c r="C88208">
        <v>7.3170000000000002</v>
      </c>
      <c r="D88208">
        <v>756.76700000000005</v>
      </c>
      <c r="E88208">
        <v>0.13502235516269134</v>
      </c>
    </row>
    <row r="88209" spans="1:5" x14ac:dyDescent="0.3">
      <c r="A88209" s="1">
        <v>45060.940972222219</v>
      </c>
      <c r="B88209">
        <v>763.06700000000001</v>
      </c>
      <c r="C88209">
        <v>7.3036666666666665</v>
      </c>
      <c r="D88209">
        <v>756.76700000000005</v>
      </c>
      <c r="E88209">
        <v>0.13502217882292988</v>
      </c>
    </row>
    <row r="88210" spans="1:5" x14ac:dyDescent="0.3">
      <c r="A88210" s="1">
        <v>45060.944444444445</v>
      </c>
      <c r="B88210">
        <v>763.06700000000001</v>
      </c>
      <c r="C88210">
        <v>7.2903333333333338</v>
      </c>
      <c r="D88210">
        <v>756.76700000000005</v>
      </c>
      <c r="E88210">
        <v>0.13502200248316842</v>
      </c>
    </row>
    <row r="88211" spans="1:5" x14ac:dyDescent="0.3">
      <c r="A88211" s="1">
        <v>45060.947916666664</v>
      </c>
      <c r="B88211">
        <v>763.06700000000001</v>
      </c>
      <c r="C88211">
        <v>7.2770000000000001</v>
      </c>
      <c r="D88211">
        <v>756.76700000000005</v>
      </c>
      <c r="E88211">
        <v>0.13502182614340696</v>
      </c>
    </row>
    <row r="88212" spans="1:5" x14ac:dyDescent="0.3">
      <c r="A88212" s="1">
        <v>45060.951388888891</v>
      </c>
      <c r="B88212">
        <v>763.02800000000002</v>
      </c>
      <c r="C88212">
        <v>7.2646666666666668</v>
      </c>
      <c r="D88212">
        <v>756.82533333333333</v>
      </c>
      <c r="E88212">
        <v>0.13404799500772502</v>
      </c>
    </row>
    <row r="88213" spans="1:5" x14ac:dyDescent="0.3">
      <c r="A88213" s="1">
        <v>45060.954861111109</v>
      </c>
      <c r="B88213">
        <v>762.98900000000003</v>
      </c>
      <c r="C88213">
        <v>7.2523333333333335</v>
      </c>
      <c r="D88213">
        <v>756.88366666666673</v>
      </c>
      <c r="E88213">
        <v>0.13307416891218804</v>
      </c>
    </row>
    <row r="88214" spans="1:5" x14ac:dyDescent="0.3">
      <c r="A88214" s="1">
        <v>45060.958333333336</v>
      </c>
      <c r="B88214">
        <v>762.95</v>
      </c>
      <c r="C88214">
        <v>7.24</v>
      </c>
      <c r="D88214">
        <v>756.94200000000001</v>
      </c>
      <c r="E88214">
        <v>0.13210034785679595</v>
      </c>
    </row>
    <row r="88215" spans="1:5" x14ac:dyDescent="0.3">
      <c r="A88215" s="1">
        <v>45060.961805555555</v>
      </c>
      <c r="B88215">
        <v>763.20266666666669</v>
      </c>
      <c r="C88215">
        <v>7.2290000000000001</v>
      </c>
      <c r="D88215">
        <v>756.94200000000001</v>
      </c>
      <c r="E88215">
        <v>0.13462772568133446</v>
      </c>
    </row>
    <row r="88216" spans="1:5" x14ac:dyDescent="0.3">
      <c r="A88216" s="1">
        <v>45060.965277777781</v>
      </c>
      <c r="B88216">
        <v>763.45533333333333</v>
      </c>
      <c r="C88216">
        <v>7.218</v>
      </c>
      <c r="D88216">
        <v>756.94200000000001</v>
      </c>
      <c r="E88216">
        <v>0.13715509183665919</v>
      </c>
    </row>
    <row r="88217" spans="1:5" x14ac:dyDescent="0.3">
      <c r="A88217" s="1">
        <v>45060.96875</v>
      </c>
      <c r="B88217">
        <v>763.70799999999997</v>
      </c>
      <c r="C88217">
        <v>7.2069999999999999</v>
      </c>
      <c r="D88217">
        <v>756.94200000000001</v>
      </c>
      <c r="E88217">
        <v>0.13968244632277022</v>
      </c>
    </row>
    <row r="88218" spans="1:5" x14ac:dyDescent="0.3">
      <c r="A88218" s="1">
        <v>45060.972222222219</v>
      </c>
      <c r="B88218">
        <v>763.66933333333327</v>
      </c>
      <c r="C88218">
        <v>7.200333333333333</v>
      </c>
      <c r="D88218">
        <v>757.00033333333329</v>
      </c>
      <c r="E88218">
        <v>0.13871203118946537</v>
      </c>
    </row>
    <row r="88219" spans="1:5" x14ac:dyDescent="0.3">
      <c r="A88219" s="1">
        <v>45060.975694444445</v>
      </c>
      <c r="B88219">
        <v>763.63066666666668</v>
      </c>
      <c r="C88219">
        <v>7.1936666666666671</v>
      </c>
      <c r="D88219">
        <v>757.05866666666668</v>
      </c>
      <c r="E88219">
        <v>0.13774161877123303</v>
      </c>
    </row>
    <row r="88220" spans="1:5" x14ac:dyDescent="0.3">
      <c r="A88220" s="1">
        <v>45060.979166666664</v>
      </c>
      <c r="B88220">
        <v>763.59199999999998</v>
      </c>
      <c r="C88220">
        <v>7.1870000000000003</v>
      </c>
      <c r="D88220">
        <v>757.11699999999996</v>
      </c>
      <c r="E88220">
        <v>0.13677120906807322</v>
      </c>
    </row>
    <row r="88221" spans="1:5" x14ac:dyDescent="0.3">
      <c r="A88221" s="1">
        <v>45060.982638888891</v>
      </c>
      <c r="B88221">
        <v>763.63066666666668</v>
      </c>
      <c r="C88221">
        <v>7.1803333333333335</v>
      </c>
      <c r="D88221">
        <v>757.05866666666668</v>
      </c>
      <c r="E88221">
        <v>0.13774143481807233</v>
      </c>
    </row>
    <row r="88222" spans="1:5" x14ac:dyDescent="0.3">
      <c r="A88222" s="1">
        <v>45060.986111111109</v>
      </c>
      <c r="B88222">
        <v>763.66933333333327</v>
      </c>
      <c r="C88222">
        <v>7.1736666666666666</v>
      </c>
      <c r="D88222">
        <v>757.00033333333329</v>
      </c>
      <c r="E88222">
        <v>0.13871165785299897</v>
      </c>
    </row>
    <row r="88223" spans="1:5" x14ac:dyDescent="0.3">
      <c r="A88223" s="1">
        <v>45060.989583333336</v>
      </c>
      <c r="B88223">
        <v>763.70799999999997</v>
      </c>
      <c r="C88223">
        <v>7.1669999999999998</v>
      </c>
      <c r="D88223">
        <v>756.94200000000001</v>
      </c>
      <c r="E88223">
        <v>0.13968187817285305</v>
      </c>
    </row>
    <row r="88224" spans="1:5" x14ac:dyDescent="0.3">
      <c r="A88224" s="1">
        <v>45060.993055555555</v>
      </c>
      <c r="B88224">
        <v>763.66933333333327</v>
      </c>
      <c r="C88224">
        <v>7.160333333333333</v>
      </c>
      <c r="D88224">
        <v>757.00033333333329</v>
      </c>
      <c r="E88224">
        <v>0.13871147118476573</v>
      </c>
    </row>
    <row r="88225" spans="1:5" x14ac:dyDescent="0.3">
      <c r="A88225" s="1">
        <v>45060.996527777781</v>
      </c>
      <c r="B88225">
        <v>763.63066666666668</v>
      </c>
      <c r="C88225">
        <v>7.1536666666666671</v>
      </c>
      <c r="D88225">
        <v>757.05866666666668</v>
      </c>
      <c r="E88225">
        <v>0.13774106691175098</v>
      </c>
    </row>
    <row r="88226" spans="1:5" x14ac:dyDescent="0.3">
      <c r="A88226" s="1">
        <v>45061</v>
      </c>
      <c r="B88226">
        <v>763.59199999999998</v>
      </c>
      <c r="C88226">
        <v>7.1470000000000002</v>
      </c>
      <c r="D88226">
        <v>757.11699999999996</v>
      </c>
      <c r="E88226">
        <v>0.13677066535380869</v>
      </c>
    </row>
    <row r="88227" spans="1:5" x14ac:dyDescent="0.3">
      <c r="A88227" s="1">
        <v>45061.003472222219</v>
      </c>
      <c r="B88227">
        <v>763.59199999999998</v>
      </c>
      <c r="C88227">
        <v>7.1403333333333334</v>
      </c>
      <c r="D88227">
        <v>757.11699999999996</v>
      </c>
      <c r="E88227">
        <v>0.13677057473476459</v>
      </c>
    </row>
    <row r="88228" spans="1:5" x14ac:dyDescent="0.3">
      <c r="A88228" s="1">
        <v>45061.006944444445</v>
      </c>
      <c r="B88228">
        <v>763.59199999999998</v>
      </c>
      <c r="C88228">
        <v>7.1336666666666666</v>
      </c>
      <c r="D88228">
        <v>757.11699999999996</v>
      </c>
      <c r="E88228">
        <v>0.13677048411572051</v>
      </c>
    </row>
    <row r="88229" spans="1:5" x14ac:dyDescent="0.3">
      <c r="A88229" s="1">
        <v>45061.010416666664</v>
      </c>
      <c r="B88229">
        <v>763.59199999999998</v>
      </c>
      <c r="C88229">
        <v>7.1269999999999998</v>
      </c>
      <c r="D88229">
        <v>757.11699999999996</v>
      </c>
      <c r="E88229">
        <v>0.13677039349667641</v>
      </c>
    </row>
    <row r="88230" spans="1:5" x14ac:dyDescent="0.3">
      <c r="A88230" s="1">
        <v>45061.013888888891</v>
      </c>
      <c r="B88230">
        <v>763.68899999999996</v>
      </c>
      <c r="C88230">
        <v>7.120333333333333</v>
      </c>
      <c r="D88230">
        <v>757.11699999999996</v>
      </c>
      <c r="E88230">
        <v>0.13774060702884922</v>
      </c>
    </row>
    <row r="88231" spans="1:5" x14ac:dyDescent="0.3">
      <c r="A88231" s="1">
        <v>45061.017361111109</v>
      </c>
      <c r="B88231">
        <v>763.78600000000006</v>
      </c>
      <c r="C88231">
        <v>7.113666666666667</v>
      </c>
      <c r="D88231">
        <v>757.11699999999996</v>
      </c>
      <c r="E88231">
        <v>0.13871081784595099</v>
      </c>
    </row>
    <row r="88232" spans="1:5" x14ac:dyDescent="0.3">
      <c r="A88232" s="1">
        <v>45061.020833333336</v>
      </c>
      <c r="B88232">
        <v>763.88300000000004</v>
      </c>
      <c r="C88232">
        <v>7.1070000000000002</v>
      </c>
      <c r="D88232">
        <v>757.11699999999996</v>
      </c>
      <c r="E88232">
        <v>0.13968102594797874</v>
      </c>
    </row>
    <row r="88233" spans="1:5" x14ac:dyDescent="0.3">
      <c r="A88233" s="1">
        <v>45061.024305555555</v>
      </c>
      <c r="B88233">
        <v>763.72766666666666</v>
      </c>
      <c r="C88233">
        <v>7.0956666666666672</v>
      </c>
      <c r="D88233">
        <v>757.11699999999996</v>
      </c>
      <c r="E88233">
        <v>0.13812705262233008</v>
      </c>
    </row>
    <row r="88234" spans="1:5" x14ac:dyDescent="0.3">
      <c r="A88234" s="1">
        <v>45061.027777777781</v>
      </c>
      <c r="B88234">
        <v>763.5723333333334</v>
      </c>
      <c r="C88234">
        <v>7.0843333333333334</v>
      </c>
      <c r="D88234">
        <v>757.11699999999996</v>
      </c>
      <c r="E88234">
        <v>0.13657308668802315</v>
      </c>
    </row>
    <row r="88235" spans="1:5" x14ac:dyDescent="0.3">
      <c r="A88235" s="1">
        <v>45061.03125</v>
      </c>
      <c r="B88235">
        <v>763.41700000000003</v>
      </c>
      <c r="C88235">
        <v>7.0730000000000004</v>
      </c>
      <c r="D88235">
        <v>757.11699999999996</v>
      </c>
      <c r="E88235">
        <v>0.13501912814505798</v>
      </c>
    </row>
    <row r="88236" spans="1:5" x14ac:dyDescent="0.3">
      <c r="A88236" s="1">
        <v>45061.034722222219</v>
      </c>
      <c r="B88236">
        <v>763.72800000000007</v>
      </c>
      <c r="C88236">
        <v>7.0620000000000003</v>
      </c>
      <c r="D88236">
        <v>757.11699999999996</v>
      </c>
      <c r="E88236">
        <v>0.13812991974550698</v>
      </c>
    </row>
    <row r="88237" spans="1:5" x14ac:dyDescent="0.3">
      <c r="A88237" s="1">
        <v>45061.038194444445</v>
      </c>
      <c r="B88237">
        <v>764.03899999999999</v>
      </c>
      <c r="C88237">
        <v>7.0510000000000002</v>
      </c>
      <c r="D88237">
        <v>757.11699999999996</v>
      </c>
      <c r="E88237">
        <v>0.14124069698266109</v>
      </c>
    </row>
    <row r="88238" spans="1:5" x14ac:dyDescent="0.3">
      <c r="A88238" s="1">
        <v>45061.041666666664</v>
      </c>
      <c r="B88238">
        <v>764.35</v>
      </c>
      <c r="C88238">
        <v>7.04</v>
      </c>
      <c r="D88238">
        <v>757.11699999999996</v>
      </c>
      <c r="E88238">
        <v>0.14435145985652326</v>
      </c>
    </row>
    <row r="88239" spans="1:5" x14ac:dyDescent="0.3">
      <c r="A88239" s="1">
        <v>45061.045138888891</v>
      </c>
      <c r="B88239">
        <v>764.25266666666664</v>
      </c>
      <c r="C88239">
        <v>7.0309999999999997</v>
      </c>
      <c r="D88239">
        <v>757.11699999999996</v>
      </c>
      <c r="E88239">
        <v>0.14337770292326008</v>
      </c>
    </row>
    <row r="88240" spans="1:5" x14ac:dyDescent="0.3">
      <c r="A88240" s="1">
        <v>45061.048611111109</v>
      </c>
      <c r="B88240">
        <v>764.15533333333337</v>
      </c>
      <c r="C88240">
        <v>7.0220000000000002</v>
      </c>
      <c r="D88240">
        <v>757.11699999999996</v>
      </c>
      <c r="E88240">
        <v>0.14240394966794195</v>
      </c>
    </row>
    <row r="88241" spans="1:5" x14ac:dyDescent="0.3">
      <c r="A88241" s="1">
        <v>45061.052083333336</v>
      </c>
      <c r="B88241">
        <v>764.05799999999999</v>
      </c>
      <c r="C88241">
        <v>7.0129999999999999</v>
      </c>
      <c r="D88241">
        <v>757.11699999999996</v>
      </c>
      <c r="E88241">
        <v>0.14143020009056598</v>
      </c>
    </row>
    <row r="88242" spans="1:5" x14ac:dyDescent="0.3">
      <c r="A88242" s="1">
        <v>45061.055555555555</v>
      </c>
      <c r="B88242">
        <v>763.99966666666671</v>
      </c>
      <c r="C88242">
        <v>7.0110000000000001</v>
      </c>
      <c r="D88242">
        <v>757.05866666666668</v>
      </c>
      <c r="E88242">
        <v>0.14143017094831961</v>
      </c>
    </row>
    <row r="88243" spans="1:5" x14ac:dyDescent="0.3">
      <c r="A88243" s="1">
        <v>45061.059027777781</v>
      </c>
      <c r="B88243">
        <v>763.94133333333332</v>
      </c>
      <c r="C88243">
        <v>7.0089999999999995</v>
      </c>
      <c r="D88243">
        <v>757.00033333333329</v>
      </c>
      <c r="E88243">
        <v>0.14143014180607624</v>
      </c>
    </row>
    <row r="88244" spans="1:5" x14ac:dyDescent="0.3">
      <c r="A88244" s="1">
        <v>45061.0625</v>
      </c>
      <c r="B88244">
        <v>763.88300000000004</v>
      </c>
      <c r="C88244">
        <v>7.0069999999999997</v>
      </c>
      <c r="D88244">
        <v>756.94200000000001</v>
      </c>
      <c r="E88244">
        <v>0.1414301126638299</v>
      </c>
    </row>
    <row r="88245" spans="1:5" x14ac:dyDescent="0.3">
      <c r="A88245" s="1">
        <v>45061.065972222219</v>
      </c>
      <c r="B88245">
        <v>763.82466666666664</v>
      </c>
      <c r="C88245">
        <v>7.0046666666666662</v>
      </c>
      <c r="D88245">
        <v>756.94200000000001</v>
      </c>
      <c r="E88245">
        <v>0.14084657658673141</v>
      </c>
    </row>
    <row r="88246" spans="1:5" x14ac:dyDescent="0.3">
      <c r="A88246" s="1">
        <v>45061.069444444445</v>
      </c>
      <c r="B88246">
        <v>763.76633333333336</v>
      </c>
      <c r="C88246">
        <v>7.0023333333333335</v>
      </c>
      <c r="D88246">
        <v>756.94200000000001</v>
      </c>
      <c r="E88246">
        <v>0.14026304108110438</v>
      </c>
    </row>
    <row r="88247" spans="1:5" x14ac:dyDescent="0.3">
      <c r="A88247" s="1">
        <v>45061.072916666664</v>
      </c>
      <c r="B88247">
        <v>763.70799999999997</v>
      </c>
      <c r="C88247">
        <v>7</v>
      </c>
      <c r="D88247">
        <v>756.94200000000001</v>
      </c>
      <c r="E88247">
        <v>0.1396795061469488</v>
      </c>
    </row>
    <row r="88248" spans="1:5" x14ac:dyDescent="0.3">
      <c r="A88248" s="1">
        <v>45061.076388888891</v>
      </c>
      <c r="B88248">
        <v>763.5526666666666</v>
      </c>
      <c r="C88248">
        <v>7</v>
      </c>
      <c r="D88248">
        <v>756.94200000000001</v>
      </c>
      <c r="E88248">
        <v>0.13812572499291853</v>
      </c>
    </row>
    <row r="88249" spans="1:5" x14ac:dyDescent="0.3">
      <c r="A88249" s="1">
        <v>45061.079861111109</v>
      </c>
      <c r="B88249">
        <v>763.39733333333334</v>
      </c>
      <c r="C88249">
        <v>7</v>
      </c>
      <c r="D88249">
        <v>756.94200000000001</v>
      </c>
      <c r="E88249">
        <v>0.13657194383889124</v>
      </c>
    </row>
    <row r="88250" spans="1:5" x14ac:dyDescent="0.3">
      <c r="A88250" s="1">
        <v>45061.083333333336</v>
      </c>
      <c r="B88250">
        <v>763.24199999999996</v>
      </c>
      <c r="C88250">
        <v>7</v>
      </c>
      <c r="D88250">
        <v>756.94200000000001</v>
      </c>
      <c r="E88250">
        <v>0.13501816268486097</v>
      </c>
    </row>
    <row r="88251" spans="1:5" x14ac:dyDescent="0.3">
      <c r="A88251" s="1">
        <v>45061.086805555555</v>
      </c>
      <c r="B88251">
        <v>763.51400000000001</v>
      </c>
      <c r="C88251">
        <v>6.996666666666667</v>
      </c>
      <c r="D88251">
        <v>756.94200000000001</v>
      </c>
      <c r="E88251">
        <v>0.13773890086328378</v>
      </c>
    </row>
    <row r="88252" spans="1:5" x14ac:dyDescent="0.3">
      <c r="A88252" s="1">
        <v>45061.090277777781</v>
      </c>
      <c r="B88252">
        <v>763.78599999999994</v>
      </c>
      <c r="C88252">
        <v>6.9933333333333332</v>
      </c>
      <c r="D88252">
        <v>756.94200000000001</v>
      </c>
      <c r="E88252">
        <v>0.14045963523500402</v>
      </c>
    </row>
    <row r="88253" spans="1:5" x14ac:dyDescent="0.3">
      <c r="A88253" s="1">
        <v>45061.09375</v>
      </c>
      <c r="B88253">
        <v>764.05799999999999</v>
      </c>
      <c r="C88253">
        <v>6.99</v>
      </c>
      <c r="D88253">
        <v>756.94200000000001</v>
      </c>
      <c r="E88253">
        <v>0.1431803658000276</v>
      </c>
    </row>
    <row r="88254" spans="1:5" x14ac:dyDescent="0.3">
      <c r="A88254" s="1">
        <v>45061.097222222219</v>
      </c>
      <c r="B88254">
        <v>763.84433333333334</v>
      </c>
      <c r="C88254">
        <v>6.9766666666666666</v>
      </c>
      <c r="D88254">
        <v>756.88366666666673</v>
      </c>
      <c r="E88254">
        <v>0.14162639307477382</v>
      </c>
    </row>
    <row r="88255" spans="1:5" x14ac:dyDescent="0.3">
      <c r="A88255" s="1">
        <v>45061.100694444445</v>
      </c>
      <c r="B88255">
        <v>763.63066666666668</v>
      </c>
      <c r="C88255">
        <v>6.9633333333333338</v>
      </c>
      <c r="D88255">
        <v>756.82533333333333</v>
      </c>
      <c r="E88255">
        <v>0.14007242904521625</v>
      </c>
    </row>
    <row r="88256" spans="1:5" x14ac:dyDescent="0.3">
      <c r="A88256" s="1">
        <v>45061.104166666664</v>
      </c>
      <c r="B88256">
        <v>763.41700000000003</v>
      </c>
      <c r="C88256">
        <v>6.95</v>
      </c>
      <c r="D88256">
        <v>756.76700000000005</v>
      </c>
      <c r="E88256">
        <v>0.13851847371135481</v>
      </c>
    </row>
    <row r="88257" spans="1:5" x14ac:dyDescent="0.3">
      <c r="A88257" s="1">
        <v>45061.107638888891</v>
      </c>
      <c r="B88257">
        <v>763.35866666666664</v>
      </c>
      <c r="C88257">
        <v>6.9366666666666665</v>
      </c>
      <c r="D88257">
        <v>756.72800000000007</v>
      </c>
      <c r="E88257">
        <v>0.13832490107472067</v>
      </c>
    </row>
    <row r="88258" spans="1:5" x14ac:dyDescent="0.3">
      <c r="A88258" s="1">
        <v>45061.111111111109</v>
      </c>
      <c r="B88258">
        <v>763.30033333333336</v>
      </c>
      <c r="C88258">
        <v>6.9233333333333338</v>
      </c>
      <c r="D88258">
        <v>756.68899999999996</v>
      </c>
      <c r="E88258">
        <v>0.13813132952038645</v>
      </c>
    </row>
    <row r="88259" spans="1:5" x14ac:dyDescent="0.3">
      <c r="A88259" s="1">
        <v>45061.114583333336</v>
      </c>
      <c r="B88259">
        <v>763.24199999999996</v>
      </c>
      <c r="C88259">
        <v>6.91</v>
      </c>
      <c r="D88259">
        <v>756.65</v>
      </c>
      <c r="E88259">
        <v>0.13793775904834621</v>
      </c>
    </row>
    <row r="88260" spans="1:5" x14ac:dyDescent="0.3">
      <c r="A88260" s="1">
        <v>45061.118055555555</v>
      </c>
      <c r="B88260">
        <v>763.30033333333336</v>
      </c>
      <c r="C88260">
        <v>6.8966666666666665</v>
      </c>
      <c r="D88260">
        <v>756.65</v>
      </c>
      <c r="E88260">
        <v>0.13852106338770892</v>
      </c>
    </row>
    <row r="88261" spans="1:5" x14ac:dyDescent="0.3">
      <c r="A88261" s="1">
        <v>45061.121527777781</v>
      </c>
      <c r="B88261">
        <v>763.35866666666664</v>
      </c>
      <c r="C88261">
        <v>6.8833333333333337</v>
      </c>
      <c r="D88261">
        <v>756.65</v>
      </c>
      <c r="E88261">
        <v>0.13910436446151755</v>
      </c>
    </row>
    <row r="88262" spans="1:5" x14ac:dyDescent="0.3">
      <c r="A88262" s="1">
        <v>45061.125</v>
      </c>
      <c r="B88262">
        <v>763.41700000000003</v>
      </c>
      <c r="C88262">
        <v>6.87</v>
      </c>
      <c r="D88262">
        <v>756.65</v>
      </c>
      <c r="E88262">
        <v>0.13968766226977802</v>
      </c>
    </row>
    <row r="88263" spans="1:5" x14ac:dyDescent="0.3">
      <c r="A88263" s="1">
        <v>45061.128472222219</v>
      </c>
      <c r="B88263">
        <v>763.68899999999996</v>
      </c>
      <c r="C88263">
        <v>6.8566666666666665</v>
      </c>
      <c r="D88263">
        <v>756.5916666666667</v>
      </c>
      <c r="E88263">
        <v>0.14299165913515416</v>
      </c>
    </row>
    <row r="88264" spans="1:5" x14ac:dyDescent="0.3">
      <c r="A88264" s="1">
        <v>45061.131944444445</v>
      </c>
      <c r="B88264">
        <v>763.96100000000001</v>
      </c>
      <c r="C88264">
        <v>6.8433333333333337</v>
      </c>
      <c r="D88264">
        <v>756.5333333333333</v>
      </c>
      <c r="E88264">
        <v>0.1462956375081837</v>
      </c>
    </row>
    <row r="88265" spans="1:5" x14ac:dyDescent="0.3">
      <c r="A88265" s="1">
        <v>45061.135416666664</v>
      </c>
      <c r="B88265">
        <v>764.23299999999995</v>
      </c>
      <c r="C88265">
        <v>6.83</v>
      </c>
      <c r="D88265">
        <v>756.47500000000002</v>
      </c>
      <c r="E88265">
        <v>0.14959959738886069</v>
      </c>
    </row>
    <row r="88266" spans="1:5" x14ac:dyDescent="0.3">
      <c r="A88266" s="1">
        <v>45061.138888888891</v>
      </c>
      <c r="B88266">
        <v>763.84433333333334</v>
      </c>
      <c r="C88266">
        <v>6.8209999999999997</v>
      </c>
      <c r="D88266">
        <v>756.47500000000002</v>
      </c>
      <c r="E88266">
        <v>0.14571180968324771</v>
      </c>
    </row>
    <row r="88267" spans="1:5" x14ac:dyDescent="0.3">
      <c r="A88267" s="1">
        <v>45061.142361111109</v>
      </c>
      <c r="B88267">
        <v>763.45566666666662</v>
      </c>
      <c r="C88267">
        <v>6.8120000000000003</v>
      </c>
      <c r="D88267">
        <v>756.47500000000002</v>
      </c>
      <c r="E88267">
        <v>0.14182403666421478</v>
      </c>
    </row>
    <row r="88268" spans="1:5" x14ac:dyDescent="0.3">
      <c r="A88268" s="1">
        <v>45061.145833333336</v>
      </c>
      <c r="B88268">
        <v>763.06700000000001</v>
      </c>
      <c r="C88268">
        <v>6.8029999999999999</v>
      </c>
      <c r="D88268">
        <v>756.47500000000002</v>
      </c>
      <c r="E88268">
        <v>0.1379362783317678</v>
      </c>
    </row>
    <row r="88269" spans="1:5" x14ac:dyDescent="0.3">
      <c r="A88269" s="1">
        <v>45061.149305555555</v>
      </c>
      <c r="B88269">
        <v>763.33900000000006</v>
      </c>
      <c r="C88269">
        <v>6.7919999999999998</v>
      </c>
      <c r="D88269">
        <v>756.37766666666664</v>
      </c>
      <c r="E88269">
        <v>0.14163036294757969</v>
      </c>
    </row>
    <row r="88270" spans="1:5" x14ac:dyDescent="0.3">
      <c r="A88270" s="1">
        <v>45061.152777777781</v>
      </c>
      <c r="B88270">
        <v>763.61099999999999</v>
      </c>
      <c r="C88270">
        <v>6.7809999999999997</v>
      </c>
      <c r="D88270">
        <v>756.28033333333337</v>
      </c>
      <c r="E88270">
        <v>0.14532443050601701</v>
      </c>
    </row>
    <row r="88271" spans="1:5" x14ac:dyDescent="0.3">
      <c r="A88271" s="1">
        <v>45061.15625</v>
      </c>
      <c r="B88271">
        <v>763.88300000000004</v>
      </c>
      <c r="C88271">
        <v>6.77</v>
      </c>
      <c r="D88271">
        <v>756.18299999999999</v>
      </c>
      <c r="E88271">
        <v>0.14901848100708415</v>
      </c>
    </row>
    <row r="88272" spans="1:5" x14ac:dyDescent="0.3">
      <c r="A88272" s="1">
        <v>45061.159722222219</v>
      </c>
      <c r="B88272">
        <v>763.72766666666666</v>
      </c>
      <c r="C88272">
        <v>6.7509999999999994</v>
      </c>
      <c r="D88272">
        <v>756.33866666666665</v>
      </c>
      <c r="E88272">
        <v>0.14590743984598631</v>
      </c>
    </row>
    <row r="88273" spans="1:5" x14ac:dyDescent="0.3">
      <c r="A88273" s="1">
        <v>45061.163194444445</v>
      </c>
      <c r="B88273">
        <v>763.5723333333334</v>
      </c>
      <c r="C88273">
        <v>6.7320000000000002</v>
      </c>
      <c r="D88273">
        <v>756.49433333333332</v>
      </c>
      <c r="E88273">
        <v>0.14279642349421345</v>
      </c>
    </row>
    <row r="88274" spans="1:5" x14ac:dyDescent="0.3">
      <c r="A88274" s="1">
        <v>45061.166666666664</v>
      </c>
      <c r="B88274">
        <v>763.41700000000003</v>
      </c>
      <c r="C88274">
        <v>6.7130000000000001</v>
      </c>
      <c r="D88274">
        <v>756.65</v>
      </c>
      <c r="E88274">
        <v>0.13968543195176564</v>
      </c>
    </row>
    <row r="88275" spans="1:5" x14ac:dyDescent="0.3">
      <c r="A88275" s="1">
        <v>45061.170138888891</v>
      </c>
      <c r="B88275">
        <v>763.41700000000003</v>
      </c>
      <c r="C88275">
        <v>6.6886666666666663</v>
      </c>
      <c r="D88275">
        <v>756.5916666666667</v>
      </c>
      <c r="E88275">
        <v>0.14026854965718194</v>
      </c>
    </row>
    <row r="88276" spans="1:5" x14ac:dyDescent="0.3">
      <c r="A88276" s="1">
        <v>45061.173611111109</v>
      </c>
      <c r="B88276">
        <v>763.41700000000003</v>
      </c>
      <c r="C88276">
        <v>6.6643333333333334</v>
      </c>
      <c r="D88276">
        <v>756.5333333333333</v>
      </c>
      <c r="E88276">
        <v>0.14085166140296745</v>
      </c>
    </row>
    <row r="88277" spans="1:5" x14ac:dyDescent="0.3">
      <c r="A88277" s="1">
        <v>45061.177083333336</v>
      </c>
      <c r="B88277">
        <v>763.41700000000003</v>
      </c>
      <c r="C88277">
        <v>6.64</v>
      </c>
      <c r="D88277">
        <v>756.47500000000002</v>
      </c>
      <c r="E88277">
        <v>0.1414347671891221</v>
      </c>
    </row>
    <row r="88278" spans="1:5" x14ac:dyDescent="0.3">
      <c r="A88278" s="1">
        <v>45061.180555555555</v>
      </c>
      <c r="B88278">
        <v>763.41700000000003</v>
      </c>
      <c r="C88278">
        <v>6.6223333333333327</v>
      </c>
      <c r="D88278">
        <v>756.47500000000002</v>
      </c>
      <c r="E88278">
        <v>0.14143450972887178</v>
      </c>
    </row>
    <row r="88279" spans="1:5" x14ac:dyDescent="0.3">
      <c r="A88279" s="1">
        <v>45061.184027777781</v>
      </c>
      <c r="B88279">
        <v>763.41700000000003</v>
      </c>
      <c r="C88279">
        <v>6.6046666666666667</v>
      </c>
      <c r="D88279">
        <v>756.47500000000002</v>
      </c>
      <c r="E88279">
        <v>0.1414342522686215</v>
      </c>
    </row>
    <row r="88280" spans="1:5" x14ac:dyDescent="0.3">
      <c r="A88280" s="1">
        <v>45061.1875</v>
      </c>
      <c r="B88280">
        <v>763.41700000000003</v>
      </c>
      <c r="C88280">
        <v>6.5869999999999997</v>
      </c>
      <c r="D88280">
        <v>756.47500000000002</v>
      </c>
      <c r="E88280">
        <v>0.14143399480837118</v>
      </c>
    </row>
    <row r="88281" spans="1:5" x14ac:dyDescent="0.3">
      <c r="A88281" s="1">
        <v>45061.190972222219</v>
      </c>
      <c r="B88281">
        <v>763.41700000000003</v>
      </c>
      <c r="C88281">
        <v>6.5670000000000002</v>
      </c>
      <c r="D88281">
        <v>756.47500000000002</v>
      </c>
      <c r="E88281">
        <v>0.14143370334393687</v>
      </c>
    </row>
    <row r="88282" spans="1:5" x14ac:dyDescent="0.3">
      <c r="A88282" s="1">
        <v>45061.194444444445</v>
      </c>
      <c r="B88282">
        <v>763.41700000000003</v>
      </c>
      <c r="C88282">
        <v>6.5469999999999997</v>
      </c>
      <c r="D88282">
        <v>756.47500000000002</v>
      </c>
      <c r="E88282">
        <v>0.14143341187950256</v>
      </c>
    </row>
    <row r="88283" spans="1:5" x14ac:dyDescent="0.3">
      <c r="A88283" s="1">
        <v>45061.197916666664</v>
      </c>
      <c r="B88283">
        <v>763.41700000000003</v>
      </c>
      <c r="C88283">
        <v>6.5270000000000001</v>
      </c>
      <c r="D88283">
        <v>756.47500000000002</v>
      </c>
      <c r="E88283">
        <v>0.14143312041506823</v>
      </c>
    </row>
    <row r="88284" spans="1:5" x14ac:dyDescent="0.3">
      <c r="A88284" s="1">
        <v>45061.201388888891</v>
      </c>
      <c r="B88284">
        <v>763.41700000000003</v>
      </c>
      <c r="C88284">
        <v>6.5013333333333332</v>
      </c>
      <c r="D88284">
        <v>756.47500000000002</v>
      </c>
      <c r="E88284">
        <v>0.14143274636904418</v>
      </c>
    </row>
    <row r="88285" spans="1:5" x14ac:dyDescent="0.3">
      <c r="A88285" s="1">
        <v>45061.204861111109</v>
      </c>
      <c r="B88285">
        <v>763.41700000000003</v>
      </c>
      <c r="C88285">
        <v>6.4756666666666671</v>
      </c>
      <c r="D88285">
        <v>756.47500000000002</v>
      </c>
      <c r="E88285">
        <v>0.14143237232302017</v>
      </c>
    </row>
    <row r="88286" spans="1:5" x14ac:dyDescent="0.3">
      <c r="A88286" s="1">
        <v>45061.208333333336</v>
      </c>
      <c r="B88286">
        <v>763.41700000000003</v>
      </c>
      <c r="C88286">
        <v>6.45</v>
      </c>
      <c r="D88286">
        <v>756.47500000000002</v>
      </c>
      <c r="E88286">
        <v>0.14143199827699615</v>
      </c>
    </row>
    <row r="88287" spans="1:5" x14ac:dyDescent="0.3">
      <c r="A88287" s="1">
        <v>45061.211805555555</v>
      </c>
      <c r="B88287">
        <v>763.35866666666664</v>
      </c>
      <c r="C88287">
        <v>6.43</v>
      </c>
      <c r="D88287">
        <v>756.41666666666663</v>
      </c>
      <c r="E88287">
        <v>0.14143170681256034</v>
      </c>
    </row>
    <row r="88288" spans="1:5" x14ac:dyDescent="0.3">
      <c r="A88288" s="1">
        <v>45061.215277777781</v>
      </c>
      <c r="B88288">
        <v>763.30033333333336</v>
      </c>
      <c r="C88288">
        <v>6.41</v>
      </c>
      <c r="D88288">
        <v>756.35833333333335</v>
      </c>
      <c r="E88288">
        <v>0.1414314153481275</v>
      </c>
    </row>
    <row r="88289" spans="1:5" x14ac:dyDescent="0.3">
      <c r="A88289" s="1">
        <v>45061.21875</v>
      </c>
      <c r="B88289">
        <v>763.24199999999996</v>
      </c>
      <c r="C88289">
        <v>6.39</v>
      </c>
      <c r="D88289">
        <v>756.3</v>
      </c>
      <c r="E88289">
        <v>0.14143112388369172</v>
      </c>
    </row>
    <row r="88290" spans="1:5" x14ac:dyDescent="0.3">
      <c r="A88290" s="1">
        <v>45061.222222222219</v>
      </c>
      <c r="B88290">
        <v>763.39733333333334</v>
      </c>
      <c r="C88290">
        <v>6.3676666666666666</v>
      </c>
      <c r="D88290">
        <v>756.35833333333335</v>
      </c>
      <c r="E88290">
        <v>0.14240094930044814</v>
      </c>
    </row>
    <row r="88291" spans="1:5" x14ac:dyDescent="0.3">
      <c r="A88291" s="1">
        <v>45061.225694444445</v>
      </c>
      <c r="B88291">
        <v>763.5526666666666</v>
      </c>
      <c r="C88291">
        <v>6.3453333333333335</v>
      </c>
      <c r="D88291">
        <v>756.41666666666663</v>
      </c>
      <c r="E88291">
        <v>0.14337076562170867</v>
      </c>
    </row>
    <row r="88292" spans="1:5" x14ac:dyDescent="0.3">
      <c r="A88292" s="1">
        <v>45061.229166666664</v>
      </c>
      <c r="B88292">
        <v>763.70799999999997</v>
      </c>
      <c r="C88292">
        <v>6.3230000000000004</v>
      </c>
      <c r="D88292">
        <v>756.47500000000002</v>
      </c>
      <c r="E88292">
        <v>0.1443405728474792</v>
      </c>
    </row>
    <row r="88293" spans="1:5" x14ac:dyDescent="0.3">
      <c r="A88293" s="1">
        <v>45061.232638888891</v>
      </c>
      <c r="B88293">
        <v>763.49433333333332</v>
      </c>
      <c r="C88293">
        <v>6.3053333333333335</v>
      </c>
      <c r="D88293">
        <v>756.5333333333333</v>
      </c>
      <c r="E88293">
        <v>0.14161991708620381</v>
      </c>
    </row>
    <row r="88294" spans="1:5" x14ac:dyDescent="0.3">
      <c r="A88294" s="1">
        <v>45061.236111111109</v>
      </c>
      <c r="B88294">
        <v>763.28066666666666</v>
      </c>
      <c r="C88294">
        <v>6.2876666666666665</v>
      </c>
      <c r="D88294">
        <v>756.5916666666667</v>
      </c>
      <c r="E88294">
        <v>0.13889928150043632</v>
      </c>
    </row>
    <row r="88295" spans="1:5" x14ac:dyDescent="0.3">
      <c r="A88295" s="1">
        <v>45061.239583333336</v>
      </c>
      <c r="B88295">
        <v>763.06700000000001</v>
      </c>
      <c r="C88295">
        <v>6.27</v>
      </c>
      <c r="D88295">
        <v>756.65</v>
      </c>
      <c r="E88295">
        <v>0.13617866609017679</v>
      </c>
    </row>
    <row r="88296" spans="1:5" x14ac:dyDescent="0.3">
      <c r="A88296" s="1">
        <v>45061.243055555555</v>
      </c>
      <c r="B88296">
        <v>763.28066666666666</v>
      </c>
      <c r="C88296">
        <v>6.253333333333333</v>
      </c>
      <c r="D88296">
        <v>756.5916666666667</v>
      </c>
      <c r="E88296">
        <v>0.13889879938822824</v>
      </c>
    </row>
    <row r="88297" spans="1:5" x14ac:dyDescent="0.3">
      <c r="A88297" s="1">
        <v>45061.246527777781</v>
      </c>
      <c r="B88297">
        <v>763.49433333333332</v>
      </c>
      <c r="C88297">
        <v>6.2366666666666664</v>
      </c>
      <c r="D88297">
        <v>756.5333333333333</v>
      </c>
      <c r="E88297">
        <v>0.14161891365278159</v>
      </c>
    </row>
    <row r="88298" spans="1:5" x14ac:dyDescent="0.3">
      <c r="A88298" s="1">
        <v>45061.25</v>
      </c>
      <c r="B88298">
        <v>763.70799999999997</v>
      </c>
      <c r="C88298">
        <v>6.22</v>
      </c>
      <c r="D88298">
        <v>756.47500000000002</v>
      </c>
      <c r="E88298">
        <v>0.14433900888383688</v>
      </c>
    </row>
    <row r="88299" spans="1:5" x14ac:dyDescent="0.3">
      <c r="A88299" s="1">
        <v>45061.253472222219</v>
      </c>
      <c r="B88299">
        <v>763.66933333333327</v>
      </c>
      <c r="C88299">
        <v>6.2043333333333335</v>
      </c>
      <c r="D88299">
        <v>756.5333333333333</v>
      </c>
      <c r="E88299">
        <v>0.143368653373663</v>
      </c>
    </row>
    <row r="88300" spans="1:5" x14ac:dyDescent="0.3">
      <c r="A88300" s="1">
        <v>45061.256944444445</v>
      </c>
      <c r="B88300">
        <v>763.63066666666668</v>
      </c>
      <c r="C88300">
        <v>6.1886666666666663</v>
      </c>
      <c r="D88300">
        <v>756.5916666666667</v>
      </c>
      <c r="E88300">
        <v>0.1423983042439125</v>
      </c>
    </row>
    <row r="88301" spans="1:5" x14ac:dyDescent="0.3">
      <c r="A88301" s="1">
        <v>45061.260416666664</v>
      </c>
      <c r="B88301">
        <v>763.59199999999998</v>
      </c>
      <c r="C88301">
        <v>6.173</v>
      </c>
      <c r="D88301">
        <v>756.65</v>
      </c>
      <c r="E88301">
        <v>0.14142796149457942</v>
      </c>
    </row>
    <row r="88302" spans="1:5" x14ac:dyDescent="0.3">
      <c r="A88302" s="1">
        <v>45061.263888888891</v>
      </c>
      <c r="B88302">
        <v>763.68899999999996</v>
      </c>
      <c r="C88302">
        <v>6.1686666666666667</v>
      </c>
      <c r="D88302">
        <v>756.68899999999996</v>
      </c>
      <c r="E88302">
        <v>0.14200796433414895</v>
      </c>
    </row>
    <row r="88303" spans="1:5" x14ac:dyDescent="0.3">
      <c r="A88303" s="1">
        <v>45061.267361111109</v>
      </c>
      <c r="B88303">
        <v>763.78600000000006</v>
      </c>
      <c r="C88303">
        <v>6.1643333333333334</v>
      </c>
      <c r="D88303">
        <v>756.72800000000007</v>
      </c>
      <c r="E88303">
        <v>0.1425879661184804</v>
      </c>
    </row>
    <row r="88304" spans="1:5" x14ac:dyDescent="0.3">
      <c r="A88304" s="1">
        <v>45061.270833333336</v>
      </c>
      <c r="B88304">
        <v>763.88300000000004</v>
      </c>
      <c r="C88304">
        <v>6.16</v>
      </c>
      <c r="D88304">
        <v>756.76700000000005</v>
      </c>
      <c r="E88304">
        <v>0.14316796684757088</v>
      </c>
    </row>
    <row r="88305" spans="1:5" x14ac:dyDescent="0.3">
      <c r="A88305" s="1">
        <v>45061.274305555555</v>
      </c>
      <c r="B88305">
        <v>764.09699999999998</v>
      </c>
      <c r="C88305">
        <v>6.1643333333333334</v>
      </c>
      <c r="D88305">
        <v>756.88366666666673</v>
      </c>
      <c r="E88305">
        <v>0.14414147477112887</v>
      </c>
    </row>
    <row r="88306" spans="1:5" x14ac:dyDescent="0.3">
      <c r="A88306" s="1">
        <v>45061.277777777781</v>
      </c>
      <c r="B88306">
        <v>764.31100000000004</v>
      </c>
      <c r="C88306">
        <v>6.1686666666666667</v>
      </c>
      <c r="D88306">
        <v>757.00033333333329</v>
      </c>
      <c r="E88306">
        <v>0.14511498446555302</v>
      </c>
    </row>
    <row r="88307" spans="1:5" x14ac:dyDescent="0.3">
      <c r="A88307" s="1">
        <v>45061.28125</v>
      </c>
      <c r="B88307">
        <v>764.52499999999998</v>
      </c>
      <c r="C88307">
        <v>6.173</v>
      </c>
      <c r="D88307">
        <v>757.11699999999996</v>
      </c>
      <c r="E88307">
        <v>0.14608849593083445</v>
      </c>
    </row>
    <row r="88308" spans="1:5" x14ac:dyDescent="0.3">
      <c r="A88308" s="1">
        <v>45061.284722222219</v>
      </c>
      <c r="B88308">
        <v>764.25266666666664</v>
      </c>
      <c r="C88308">
        <v>6.1909999999999998</v>
      </c>
      <c r="D88308">
        <v>757.05866666666668</v>
      </c>
      <c r="E88308">
        <v>0.14394852234336314</v>
      </c>
    </row>
    <row r="88309" spans="1:5" x14ac:dyDescent="0.3">
      <c r="A88309" s="1">
        <v>45061.288194444445</v>
      </c>
      <c r="B88309">
        <v>763.98033333333331</v>
      </c>
      <c r="C88309">
        <v>6.2090000000000005</v>
      </c>
      <c r="D88309">
        <v>757.00033333333329</v>
      </c>
      <c r="E88309">
        <v>0.14180853258301951</v>
      </c>
    </row>
    <row r="88310" spans="1:5" x14ac:dyDescent="0.3">
      <c r="A88310" s="1">
        <v>45061.291666666664</v>
      </c>
      <c r="B88310">
        <v>763.70799999999997</v>
      </c>
      <c r="C88310">
        <v>6.2270000000000003</v>
      </c>
      <c r="D88310">
        <v>756.94200000000001</v>
      </c>
      <c r="E88310">
        <v>0.13966852664979915</v>
      </c>
    </row>
    <row r="88311" spans="1:5" x14ac:dyDescent="0.3">
      <c r="A88311" s="1">
        <v>45061.295138888891</v>
      </c>
      <c r="B88311">
        <v>763.76633333333336</v>
      </c>
      <c r="C88311">
        <v>6.2613333333333339</v>
      </c>
      <c r="D88311">
        <v>757.09733333333338</v>
      </c>
      <c r="E88311">
        <v>0.13869888507914147</v>
      </c>
    </row>
    <row r="88312" spans="1:5" x14ac:dyDescent="0.3">
      <c r="A88312" s="1">
        <v>45061.298611111109</v>
      </c>
      <c r="B88312">
        <v>763.82466666666664</v>
      </c>
      <c r="C88312">
        <v>6.2956666666666665</v>
      </c>
      <c r="D88312">
        <v>757.25266666666664</v>
      </c>
      <c r="E88312">
        <v>0.13772922952586036</v>
      </c>
    </row>
    <row r="88313" spans="1:5" x14ac:dyDescent="0.3">
      <c r="A88313" s="1">
        <v>45061.302083333336</v>
      </c>
      <c r="B88313">
        <v>763.88300000000004</v>
      </c>
      <c r="C88313">
        <v>6.33</v>
      </c>
      <c r="D88313">
        <v>757.40800000000002</v>
      </c>
      <c r="E88313">
        <v>0.13675955998995573</v>
      </c>
    </row>
    <row r="88314" spans="1:5" x14ac:dyDescent="0.3">
      <c r="A88314" s="1">
        <v>45061.305555555555</v>
      </c>
      <c r="B88314">
        <v>763.82466666666664</v>
      </c>
      <c r="C88314">
        <v>6.3743333333333334</v>
      </c>
      <c r="D88314">
        <v>757.4663333333333</v>
      </c>
      <c r="E88314">
        <v>0.13559331282990336</v>
      </c>
    </row>
    <row r="88315" spans="1:5" x14ac:dyDescent="0.3">
      <c r="A88315" s="1">
        <v>45061.309027777781</v>
      </c>
      <c r="B88315">
        <v>763.76633333333336</v>
      </c>
      <c r="C88315">
        <v>6.4186666666666667</v>
      </c>
      <c r="D88315">
        <v>757.52466666666669</v>
      </c>
      <c r="E88315">
        <v>0.13442704395393593</v>
      </c>
    </row>
    <row r="88316" spans="1:5" x14ac:dyDescent="0.3">
      <c r="A88316" s="1">
        <v>45061.3125</v>
      </c>
      <c r="B88316">
        <v>763.70799999999997</v>
      </c>
      <c r="C88316">
        <v>6.4630000000000001</v>
      </c>
      <c r="D88316">
        <v>757.58299999999997</v>
      </c>
      <c r="E88316">
        <v>0.1332607533620534</v>
      </c>
    </row>
    <row r="88317" spans="1:5" x14ac:dyDescent="0.3">
      <c r="A88317" s="1">
        <v>45061.315972222219</v>
      </c>
      <c r="B88317">
        <v>764.09699999999998</v>
      </c>
      <c r="C88317">
        <v>6.4976666666666665</v>
      </c>
      <c r="D88317">
        <v>757.52466666666669</v>
      </c>
      <c r="E88317">
        <v>0.13773535035905238</v>
      </c>
    </row>
    <row r="88318" spans="1:5" x14ac:dyDescent="0.3">
      <c r="A88318" s="1">
        <v>45061.319444444445</v>
      </c>
      <c r="B88318">
        <v>764.48599999999999</v>
      </c>
      <c r="C88318">
        <v>6.5323333333333338</v>
      </c>
      <c r="D88318">
        <v>757.4663333333333</v>
      </c>
      <c r="E88318">
        <v>0.14221001246554446</v>
      </c>
    </row>
    <row r="88319" spans="1:5" x14ac:dyDescent="0.3">
      <c r="A88319" s="1">
        <v>45061.322916666664</v>
      </c>
      <c r="B88319">
        <v>764.875</v>
      </c>
      <c r="C88319">
        <v>6.5670000000000002</v>
      </c>
      <c r="D88319">
        <v>757.40800000000002</v>
      </c>
      <c r="E88319">
        <v>0.14668473968152818</v>
      </c>
    </row>
    <row r="88320" spans="1:5" x14ac:dyDescent="0.3">
      <c r="A88320" s="1">
        <v>45061.326388888891</v>
      </c>
      <c r="B88320">
        <v>764.54433333333338</v>
      </c>
      <c r="C88320">
        <v>6.5846666666666671</v>
      </c>
      <c r="D88320">
        <v>757.40800000000002</v>
      </c>
      <c r="E88320">
        <v>0.14337768495423237</v>
      </c>
    </row>
    <row r="88321" spans="1:5" x14ac:dyDescent="0.3">
      <c r="A88321" s="1">
        <v>45061.329861111109</v>
      </c>
      <c r="B88321">
        <v>764.21366666666665</v>
      </c>
      <c r="C88321">
        <v>6.6023333333333332</v>
      </c>
      <c r="D88321">
        <v>757.40800000000002</v>
      </c>
      <c r="E88321">
        <v>0.14007060569984553</v>
      </c>
    </row>
    <row r="88322" spans="1:5" x14ac:dyDescent="0.3">
      <c r="A88322" s="1">
        <v>45061.333333333336</v>
      </c>
      <c r="B88322">
        <v>763.88300000000004</v>
      </c>
      <c r="C88322">
        <v>6.62</v>
      </c>
      <c r="D88322">
        <v>757.40800000000002</v>
      </c>
      <c r="E88322">
        <v>0.13676350191837355</v>
      </c>
    </row>
    <row r="88323" spans="1:5" x14ac:dyDescent="0.3">
      <c r="A88323" s="1">
        <v>45061.336805555555</v>
      </c>
      <c r="B88323">
        <v>763.99966666666671</v>
      </c>
      <c r="C88323">
        <v>6.649</v>
      </c>
      <c r="D88323">
        <v>757.5053333333334</v>
      </c>
      <c r="E88323">
        <v>0.13695727093615478</v>
      </c>
    </row>
    <row r="88324" spans="1:5" x14ac:dyDescent="0.3">
      <c r="A88324" s="1">
        <v>45061.340277777781</v>
      </c>
      <c r="B88324">
        <v>764.11633333333327</v>
      </c>
      <c r="C88324">
        <v>6.6779999999999999</v>
      </c>
      <c r="D88324">
        <v>757.60266666666666</v>
      </c>
      <c r="E88324">
        <v>0.13715104230793038</v>
      </c>
    </row>
    <row r="88325" spans="1:5" x14ac:dyDescent="0.3">
      <c r="A88325" s="1">
        <v>45061.34375</v>
      </c>
      <c r="B88325">
        <v>764.23299999999995</v>
      </c>
      <c r="C88325">
        <v>6.7069999999999999</v>
      </c>
      <c r="D88325">
        <v>757.7</v>
      </c>
      <c r="E88325">
        <v>0.1373448160337033</v>
      </c>
    </row>
    <row r="88326" spans="1:5" x14ac:dyDescent="0.3">
      <c r="A88326" s="1">
        <v>45061.347222222219</v>
      </c>
      <c r="B88326">
        <v>764.27199999999993</v>
      </c>
      <c r="C88326">
        <v>6.7523333333333335</v>
      </c>
      <c r="D88326">
        <v>757.66100000000006</v>
      </c>
      <c r="E88326">
        <v>0.13812562208030765</v>
      </c>
    </row>
    <row r="88327" spans="1:5" x14ac:dyDescent="0.3">
      <c r="A88327" s="1">
        <v>45061.350694444445</v>
      </c>
      <c r="B88327">
        <v>764.31100000000004</v>
      </c>
      <c r="C88327">
        <v>6.7976666666666663</v>
      </c>
      <c r="D88327">
        <v>757.62199999999996</v>
      </c>
      <c r="E88327">
        <v>0.13890644297304344</v>
      </c>
    </row>
    <row r="88328" spans="1:5" x14ac:dyDescent="0.3">
      <c r="A88328" s="1">
        <v>45061.354166666664</v>
      </c>
      <c r="B88328">
        <v>764.35</v>
      </c>
      <c r="C88328">
        <v>6.843</v>
      </c>
      <c r="D88328">
        <v>757.58299999999997</v>
      </c>
      <c r="E88328">
        <v>0.13968727871190179</v>
      </c>
    </row>
    <row r="88329" spans="1:5" x14ac:dyDescent="0.3">
      <c r="A88329" s="1">
        <v>45061.357638888891</v>
      </c>
      <c r="B88329">
        <v>764.19433333333336</v>
      </c>
      <c r="C88329">
        <v>6.8996666666666666</v>
      </c>
      <c r="D88329">
        <v>757.62199999999996</v>
      </c>
      <c r="E88329">
        <v>0.13774089682815416</v>
      </c>
    </row>
    <row r="88330" spans="1:5" x14ac:dyDescent="0.3">
      <c r="A88330" s="1">
        <v>45061.361111111109</v>
      </c>
      <c r="B88330">
        <v>764.0386666666667</v>
      </c>
      <c r="C88330">
        <v>6.9563333333333333</v>
      </c>
      <c r="D88330">
        <v>757.66100000000006</v>
      </c>
      <c r="E88330">
        <v>0.1357944686295568</v>
      </c>
    </row>
    <row r="88331" spans="1:5" x14ac:dyDescent="0.3">
      <c r="A88331" s="1">
        <v>45061.364583333336</v>
      </c>
      <c r="B88331">
        <v>763.88300000000004</v>
      </c>
      <c r="C88331">
        <v>7.0129999999999999</v>
      </c>
      <c r="D88331">
        <v>757.7</v>
      </c>
      <c r="E88331">
        <v>0.13384799411611564</v>
      </c>
    </row>
    <row r="88332" spans="1:5" x14ac:dyDescent="0.3">
      <c r="A88332" s="1">
        <v>45061.368055555555</v>
      </c>
      <c r="B88332">
        <v>764.15533333333337</v>
      </c>
      <c r="C88332">
        <v>7.0796666666666663</v>
      </c>
      <c r="D88332">
        <v>757.7</v>
      </c>
      <c r="E88332">
        <v>0.13657302344735833</v>
      </c>
    </row>
    <row r="88333" spans="1:5" x14ac:dyDescent="0.3">
      <c r="A88333" s="1">
        <v>45061.371527777781</v>
      </c>
      <c r="B88333">
        <v>764.42766666666671</v>
      </c>
      <c r="C88333">
        <v>7.1463333333333336</v>
      </c>
      <c r="D88333">
        <v>757.7</v>
      </c>
      <c r="E88333">
        <v>0.13929812900589472</v>
      </c>
    </row>
    <row r="88334" spans="1:5" x14ac:dyDescent="0.3">
      <c r="A88334" s="1">
        <v>45061.375</v>
      </c>
      <c r="B88334">
        <v>764.7</v>
      </c>
      <c r="C88334">
        <v>7.2130000000000001</v>
      </c>
      <c r="D88334">
        <v>757.7</v>
      </c>
      <c r="E88334">
        <v>0.14202331079172337</v>
      </c>
    </row>
    <row r="88335" spans="1:5" x14ac:dyDescent="0.3">
      <c r="A88335" s="1">
        <v>45061.378472222219</v>
      </c>
      <c r="B88335">
        <v>764.27233333333334</v>
      </c>
      <c r="C88335">
        <v>7.3010000000000002</v>
      </c>
      <c r="D88335">
        <v>757.7</v>
      </c>
      <c r="E88335">
        <v>0.13774643409912546</v>
      </c>
    </row>
    <row r="88336" spans="1:5" x14ac:dyDescent="0.3">
      <c r="A88336" s="1">
        <v>45061.381944444445</v>
      </c>
      <c r="B88336">
        <v>763.84466666666674</v>
      </c>
      <c r="C88336">
        <v>7.3890000000000002</v>
      </c>
      <c r="D88336">
        <v>757.7</v>
      </c>
      <c r="E88336">
        <v>0.1334693993949066</v>
      </c>
    </row>
    <row r="88337" spans="1:5" x14ac:dyDescent="0.3">
      <c r="A88337" s="1">
        <v>45061.385416666664</v>
      </c>
      <c r="B88337">
        <v>763.41700000000003</v>
      </c>
      <c r="C88337">
        <v>7.4770000000000003</v>
      </c>
      <c r="D88337">
        <v>757.7</v>
      </c>
      <c r="E88337">
        <v>0.12919220667906378</v>
      </c>
    </row>
    <row r="88338" spans="1:5" x14ac:dyDescent="0.3">
      <c r="A88338" s="1">
        <v>45061.388888888891</v>
      </c>
      <c r="B88338">
        <v>763.68899999999996</v>
      </c>
      <c r="C88338">
        <v>7.5680000000000005</v>
      </c>
      <c r="D88338">
        <v>757.66100000000006</v>
      </c>
      <c r="E88338">
        <v>0.13230456626118103</v>
      </c>
    </row>
    <row r="88339" spans="1:5" x14ac:dyDescent="0.3">
      <c r="A88339" s="1">
        <v>45061.392361111109</v>
      </c>
      <c r="B88339">
        <v>763.96100000000001</v>
      </c>
      <c r="C88339">
        <v>7.6589999999999998</v>
      </c>
      <c r="D88339">
        <v>757.62199999999996</v>
      </c>
      <c r="E88339">
        <v>0.13541704466691201</v>
      </c>
    </row>
    <row r="88340" spans="1:5" x14ac:dyDescent="0.3">
      <c r="A88340" s="1">
        <v>45061.395833333336</v>
      </c>
      <c r="B88340">
        <v>764.23299999999995</v>
      </c>
      <c r="C88340">
        <v>7.75</v>
      </c>
      <c r="D88340">
        <v>757.58299999999997</v>
      </c>
      <c r="E88340">
        <v>0.13852964189624628</v>
      </c>
    </row>
    <row r="88341" spans="1:5" x14ac:dyDescent="0.3">
      <c r="A88341" s="1">
        <v>45061.399305555555</v>
      </c>
      <c r="B88341">
        <v>764.33033333333333</v>
      </c>
      <c r="C88341">
        <v>7.8976666666666668</v>
      </c>
      <c r="D88341">
        <v>757.68033333333335</v>
      </c>
      <c r="E88341">
        <v>0.13853170335704112</v>
      </c>
    </row>
    <row r="88342" spans="1:5" x14ac:dyDescent="0.3">
      <c r="A88342" s="1">
        <v>45061.402777777781</v>
      </c>
      <c r="B88342">
        <v>764.4276666666666</v>
      </c>
      <c r="C88342">
        <v>8.0453333333333337</v>
      </c>
      <c r="D88342">
        <v>757.77766666666662</v>
      </c>
      <c r="E88342">
        <v>0.13853376481783744</v>
      </c>
    </row>
    <row r="88343" spans="1:5" x14ac:dyDescent="0.3">
      <c r="A88343" s="1">
        <v>45061.40625</v>
      </c>
      <c r="B88343">
        <v>764.52499999999998</v>
      </c>
      <c r="C88343">
        <v>8.1929999999999996</v>
      </c>
      <c r="D88343">
        <v>757.875</v>
      </c>
      <c r="E88343">
        <v>0.13853582627863226</v>
      </c>
    </row>
    <row r="88344" spans="1:5" x14ac:dyDescent="0.3">
      <c r="A88344" s="1">
        <v>45061.409722222219</v>
      </c>
      <c r="B88344">
        <v>764.36933333333332</v>
      </c>
      <c r="C88344">
        <v>8.1996666666666655</v>
      </c>
      <c r="D88344">
        <v>757.81666666666672</v>
      </c>
      <c r="E88344">
        <v>0.13756206027669884</v>
      </c>
    </row>
    <row r="88345" spans="1:5" x14ac:dyDescent="0.3">
      <c r="A88345" s="1">
        <v>45061.413194444445</v>
      </c>
      <c r="B88345">
        <v>764.21366666666665</v>
      </c>
      <c r="C88345">
        <v>8.2063333333333333</v>
      </c>
      <c r="D88345">
        <v>757.75833333333333</v>
      </c>
      <c r="E88345">
        <v>0.13658829155036573</v>
      </c>
    </row>
    <row r="88346" spans="1:5" x14ac:dyDescent="0.3">
      <c r="A88346" s="1">
        <v>45061.416666666664</v>
      </c>
      <c r="B88346">
        <v>764.05799999999999</v>
      </c>
      <c r="C88346">
        <v>8.2129999999999992</v>
      </c>
      <c r="D88346">
        <v>757.7</v>
      </c>
      <c r="E88346">
        <v>0.13561452009962843</v>
      </c>
    </row>
    <row r="88347" spans="1:5" x14ac:dyDescent="0.3">
      <c r="A88347" s="1">
        <v>45061.420138888891</v>
      </c>
      <c r="B88347">
        <v>763.94133333333332</v>
      </c>
      <c r="C88347">
        <v>8.1819999999999986</v>
      </c>
      <c r="D88347">
        <v>757.7</v>
      </c>
      <c r="E88347">
        <v>0.1344468138313813</v>
      </c>
    </row>
    <row r="88348" spans="1:5" x14ac:dyDescent="0.3">
      <c r="A88348" s="1">
        <v>45061.423611111109</v>
      </c>
      <c r="B88348">
        <v>763.82466666666664</v>
      </c>
      <c r="C88348">
        <v>8.1509999999999998</v>
      </c>
      <c r="D88348">
        <v>757.7</v>
      </c>
      <c r="E88348">
        <v>0.13327912274794693</v>
      </c>
    </row>
    <row r="88349" spans="1:5" x14ac:dyDescent="0.3">
      <c r="A88349" s="1">
        <v>45061.427083333336</v>
      </c>
      <c r="B88349">
        <v>763.70799999999997</v>
      </c>
      <c r="C88349">
        <v>8.1199999999999992</v>
      </c>
      <c r="D88349">
        <v>757.7</v>
      </c>
      <c r="E88349">
        <v>0.13211144684932538</v>
      </c>
    </row>
    <row r="88350" spans="1:5" x14ac:dyDescent="0.3">
      <c r="A88350" s="1">
        <v>45061.430555555555</v>
      </c>
      <c r="B88350">
        <v>763.76633333333336</v>
      </c>
      <c r="C88350">
        <v>8.1243333333333325</v>
      </c>
      <c r="D88350">
        <v>757.7</v>
      </c>
      <c r="E88350">
        <v>0.13269514069359648</v>
      </c>
    </row>
    <row r="88351" spans="1:5" x14ac:dyDescent="0.3">
      <c r="A88351" s="1">
        <v>45061.434027777781</v>
      </c>
      <c r="B88351">
        <v>763.82466666666664</v>
      </c>
      <c r="C88351">
        <v>8.1286666666666658</v>
      </c>
      <c r="D88351">
        <v>757.7</v>
      </c>
      <c r="E88351">
        <v>0.13327883559917172</v>
      </c>
    </row>
    <row r="88352" spans="1:5" x14ac:dyDescent="0.3">
      <c r="A88352" s="1">
        <v>45061.4375</v>
      </c>
      <c r="B88352">
        <v>763.88300000000004</v>
      </c>
      <c r="C88352">
        <v>8.1329999999999991</v>
      </c>
      <c r="D88352">
        <v>757.7</v>
      </c>
      <c r="E88352">
        <v>0.13386253156605107</v>
      </c>
    </row>
    <row r="88353" spans="1:5" x14ac:dyDescent="0.3">
      <c r="A88353" s="1">
        <v>45061.440972222219</v>
      </c>
      <c r="B88353">
        <v>764.15533333333337</v>
      </c>
      <c r="C88353">
        <v>8.1920000000000002</v>
      </c>
      <c r="D88353">
        <v>757.75833333333333</v>
      </c>
      <c r="E88353">
        <v>0.13600444983470972</v>
      </c>
    </row>
    <row r="88354" spans="1:5" x14ac:dyDescent="0.3">
      <c r="A88354" s="1">
        <v>45061.444444444445</v>
      </c>
      <c r="B88354">
        <v>764.42766666666671</v>
      </c>
      <c r="C88354">
        <v>8.2509999999999994</v>
      </c>
      <c r="D88354">
        <v>757.81666666666672</v>
      </c>
      <c r="E88354">
        <v>0.13814642111445652</v>
      </c>
    </row>
    <row r="88355" spans="1:5" x14ac:dyDescent="0.3">
      <c r="A88355" s="1">
        <v>45061.447916666664</v>
      </c>
      <c r="B88355">
        <v>764.7</v>
      </c>
      <c r="C88355">
        <v>8.31</v>
      </c>
      <c r="D88355">
        <v>757.875</v>
      </c>
      <c r="E88355">
        <v>0.14028844540529595</v>
      </c>
    </row>
    <row r="88356" spans="1:5" x14ac:dyDescent="0.3">
      <c r="A88356" s="1">
        <v>45061.451388888891</v>
      </c>
      <c r="B88356">
        <v>764.33066666666673</v>
      </c>
      <c r="C88356">
        <v>8.3633333333333333</v>
      </c>
      <c r="D88356">
        <v>757.875</v>
      </c>
      <c r="E88356">
        <v>0.13659375439529942</v>
      </c>
    </row>
    <row r="88357" spans="1:5" x14ac:dyDescent="0.3">
      <c r="A88357" s="1">
        <v>45061.454861111109</v>
      </c>
      <c r="B88357">
        <v>763.9613333333333</v>
      </c>
      <c r="C88357">
        <v>8.4166666666666679</v>
      </c>
      <c r="D88357">
        <v>757.875</v>
      </c>
      <c r="E88357">
        <v>0.13289898068288483</v>
      </c>
    </row>
    <row r="88358" spans="1:5" x14ac:dyDescent="0.3">
      <c r="A88358" s="1">
        <v>45061.458333333336</v>
      </c>
      <c r="B88358">
        <v>763.59199999999998</v>
      </c>
      <c r="C88358">
        <v>8.4700000000000006</v>
      </c>
      <c r="D88358">
        <v>757.875</v>
      </c>
      <c r="E88358">
        <v>0.12920412426805661</v>
      </c>
    </row>
    <row r="88359" spans="1:5" x14ac:dyDescent="0.3">
      <c r="A88359" s="1">
        <v>45061.461805555555</v>
      </c>
      <c r="B88359">
        <v>763.86400000000003</v>
      </c>
      <c r="C88359">
        <v>8.4956666666666667</v>
      </c>
      <c r="D88359">
        <v>757.875</v>
      </c>
      <c r="E88359">
        <v>0.13192607050889932</v>
      </c>
    </row>
    <row r="88360" spans="1:5" x14ac:dyDescent="0.3">
      <c r="A88360" s="1">
        <v>45061.465277777781</v>
      </c>
      <c r="B88360">
        <v>764.13599999999997</v>
      </c>
      <c r="C88360">
        <v>8.5213333333333345</v>
      </c>
      <c r="D88360">
        <v>757.875</v>
      </c>
      <c r="E88360">
        <v>0.1346480460613261</v>
      </c>
    </row>
    <row r="88361" spans="1:5" x14ac:dyDescent="0.3">
      <c r="A88361" s="1">
        <v>45061.46875</v>
      </c>
      <c r="B88361">
        <v>764.40800000000002</v>
      </c>
      <c r="C88361">
        <v>8.5470000000000006</v>
      </c>
      <c r="D88361">
        <v>757.875</v>
      </c>
      <c r="E88361">
        <v>0.13737005092534288</v>
      </c>
    </row>
    <row r="88362" spans="1:5" x14ac:dyDescent="0.3">
      <c r="A88362" s="1">
        <v>45061.472222222219</v>
      </c>
      <c r="B88362">
        <v>764.5053333333334</v>
      </c>
      <c r="C88362">
        <v>8.4856666666666669</v>
      </c>
      <c r="D88362">
        <v>757.81666666666672</v>
      </c>
      <c r="E88362">
        <v>0.13892681070922253</v>
      </c>
    </row>
    <row r="88363" spans="1:5" x14ac:dyDescent="0.3">
      <c r="A88363" s="1">
        <v>45061.475694444445</v>
      </c>
      <c r="B88363">
        <v>764.60266666666666</v>
      </c>
      <c r="C88363">
        <v>8.4243333333333332</v>
      </c>
      <c r="D88363">
        <v>757.75833333333333</v>
      </c>
      <c r="E88363">
        <v>0.14048353040706388</v>
      </c>
    </row>
    <row r="88364" spans="1:5" x14ac:dyDescent="0.3">
      <c r="A88364" s="1">
        <v>45061.479166666664</v>
      </c>
      <c r="B88364">
        <v>764.7</v>
      </c>
      <c r="C88364">
        <v>8.3629999999999995</v>
      </c>
      <c r="D88364">
        <v>757.7</v>
      </c>
      <c r="E88364">
        <v>0.14204021001886402</v>
      </c>
    </row>
    <row r="88365" spans="1:5" x14ac:dyDescent="0.3">
      <c r="A88365" s="1">
        <v>45061.482638888891</v>
      </c>
      <c r="B88365">
        <v>765.06933333333336</v>
      </c>
      <c r="C88365">
        <v>8.2929999999999993</v>
      </c>
      <c r="D88365">
        <v>757.75833333333333</v>
      </c>
      <c r="E88365">
        <v>0.14515092214256417</v>
      </c>
    </row>
    <row r="88366" spans="1:5" x14ac:dyDescent="0.3">
      <c r="A88366" s="1">
        <v>45061.486111111109</v>
      </c>
      <c r="B88366">
        <v>765.43866666666668</v>
      </c>
      <c r="C88366">
        <v>8.2230000000000008</v>
      </c>
      <c r="D88366">
        <v>757.81666666666672</v>
      </c>
      <c r="E88366">
        <v>0.14826154286348497</v>
      </c>
    </row>
    <row r="88367" spans="1:5" x14ac:dyDescent="0.3">
      <c r="A88367" s="1">
        <v>45061.489583333336</v>
      </c>
      <c r="B88367">
        <v>765.80799999999999</v>
      </c>
      <c r="C88367">
        <v>8.1530000000000005</v>
      </c>
      <c r="D88367">
        <v>757.875</v>
      </c>
      <c r="E88367">
        <v>0.1513720721816324</v>
      </c>
    </row>
    <row r="88368" spans="1:5" x14ac:dyDescent="0.3">
      <c r="A88368" s="1">
        <v>45061.493055555555</v>
      </c>
      <c r="B88368">
        <v>765.71100000000001</v>
      </c>
      <c r="C88368">
        <v>8.1243333333333343</v>
      </c>
      <c r="D88368">
        <v>757.875</v>
      </c>
      <c r="E88368">
        <v>0.15040108618193831</v>
      </c>
    </row>
    <row r="88369" spans="1:5" x14ac:dyDescent="0.3">
      <c r="A88369" s="1">
        <v>45061.496527777781</v>
      </c>
      <c r="B88369">
        <v>765.61400000000003</v>
      </c>
      <c r="C88369">
        <v>8.0956666666666663</v>
      </c>
      <c r="D88369">
        <v>757.875</v>
      </c>
      <c r="E88369">
        <v>0.14943011185705607</v>
      </c>
    </row>
    <row r="88370" spans="1:5" x14ac:dyDescent="0.3">
      <c r="A88370" s="1">
        <v>45061.5</v>
      </c>
      <c r="B88370">
        <v>765.51700000000005</v>
      </c>
      <c r="C88370">
        <v>8.0670000000000002</v>
      </c>
      <c r="D88370">
        <v>757.875</v>
      </c>
      <c r="E88370">
        <v>0.14845914920698561</v>
      </c>
    </row>
    <row r="88371" spans="1:5" x14ac:dyDescent="0.3">
      <c r="A88371" s="1">
        <v>45061.503472222219</v>
      </c>
      <c r="B88371">
        <v>765.45866666666666</v>
      </c>
      <c r="C88371">
        <v>8.0646666666666675</v>
      </c>
      <c r="D88371">
        <v>757.81666666666672</v>
      </c>
      <c r="E88371">
        <v>0.14845911177396998</v>
      </c>
    </row>
    <row r="88372" spans="1:5" x14ac:dyDescent="0.3">
      <c r="A88372" s="1">
        <v>45061.506944444445</v>
      </c>
      <c r="B88372">
        <v>765.40033333333338</v>
      </c>
      <c r="C88372">
        <v>8.0623333333333331</v>
      </c>
      <c r="D88372">
        <v>757.75833333333333</v>
      </c>
      <c r="E88372">
        <v>0.14845907434096023</v>
      </c>
    </row>
    <row r="88373" spans="1:5" x14ac:dyDescent="0.3">
      <c r="A88373" s="1">
        <v>45061.510416666664</v>
      </c>
      <c r="B88373">
        <v>765.34199999999998</v>
      </c>
      <c r="C88373">
        <v>8.06</v>
      </c>
      <c r="D88373">
        <v>757.7</v>
      </c>
      <c r="E88373">
        <v>0.14845903690794457</v>
      </c>
    </row>
    <row r="88374" spans="1:5" x14ac:dyDescent="0.3">
      <c r="A88374" s="1">
        <v>45061.513888888891</v>
      </c>
      <c r="B88374">
        <v>765.01133333333337</v>
      </c>
      <c r="C88374">
        <v>8.1233333333333331</v>
      </c>
      <c r="D88374">
        <v>757.75833333333333</v>
      </c>
      <c r="E88374">
        <v>0.14456801413551418</v>
      </c>
    </row>
    <row r="88375" spans="1:5" x14ac:dyDescent="0.3">
      <c r="A88375" s="1">
        <v>45061.517361111109</v>
      </c>
      <c r="B88375">
        <v>764.68066666666664</v>
      </c>
      <c r="C88375">
        <v>8.1866666666666674</v>
      </c>
      <c r="D88375">
        <v>757.81666666666672</v>
      </c>
      <c r="E88375">
        <v>0.14067688792441452</v>
      </c>
    </row>
    <row r="88376" spans="1:5" x14ac:dyDescent="0.3">
      <c r="A88376" s="1">
        <v>45061.520833333336</v>
      </c>
      <c r="B88376">
        <v>764.35</v>
      </c>
      <c r="C88376">
        <v>8.25</v>
      </c>
      <c r="D88376">
        <v>757.875</v>
      </c>
      <c r="E88376">
        <v>0.136785658274653</v>
      </c>
    </row>
    <row r="88377" spans="1:5" x14ac:dyDescent="0.3">
      <c r="A88377" s="1">
        <v>45061.524305555555</v>
      </c>
      <c r="B88377">
        <v>764.58333333333337</v>
      </c>
      <c r="C88377">
        <v>8.3056666666666672</v>
      </c>
      <c r="D88377">
        <v>757.875</v>
      </c>
      <c r="E88377">
        <v>0.139121060527227</v>
      </c>
    </row>
    <row r="88378" spans="1:5" x14ac:dyDescent="0.3">
      <c r="A88378" s="1">
        <v>45061.527777777781</v>
      </c>
      <c r="B88378">
        <v>764.81666666666661</v>
      </c>
      <c r="C88378">
        <v>8.3613333333333326</v>
      </c>
      <c r="D88378">
        <v>757.875</v>
      </c>
      <c r="E88378">
        <v>0.14145651731450504</v>
      </c>
    </row>
    <row r="88379" spans="1:5" x14ac:dyDescent="0.3">
      <c r="A88379" s="1">
        <v>45061.53125</v>
      </c>
      <c r="B88379">
        <v>765.05</v>
      </c>
      <c r="C88379">
        <v>8.4169999999999998</v>
      </c>
      <c r="D88379">
        <v>757.875</v>
      </c>
      <c r="E88379">
        <v>0.14379202863648705</v>
      </c>
    </row>
    <row r="88380" spans="1:5" x14ac:dyDescent="0.3">
      <c r="A88380" s="1">
        <v>45061.534722222219</v>
      </c>
      <c r="B88380">
        <v>765.03066666666666</v>
      </c>
      <c r="C88380">
        <v>8.4513333333333325</v>
      </c>
      <c r="D88380">
        <v>757.81666666666672</v>
      </c>
      <c r="E88380">
        <v>0.14418277703660531</v>
      </c>
    </row>
    <row r="88381" spans="1:5" x14ac:dyDescent="0.3">
      <c r="A88381" s="1">
        <v>45061.538194444445</v>
      </c>
      <c r="B88381">
        <v>765.01133333333325</v>
      </c>
      <c r="C88381">
        <v>8.4856666666666669</v>
      </c>
      <c r="D88381">
        <v>757.75833333333333</v>
      </c>
      <c r="E88381">
        <v>0.1445735310586046</v>
      </c>
    </row>
    <row r="88382" spans="1:5" x14ac:dyDescent="0.3">
      <c r="A88382" s="1">
        <v>45061.541666666664</v>
      </c>
      <c r="B88382">
        <v>764.99199999999996</v>
      </c>
      <c r="C88382">
        <v>8.52</v>
      </c>
      <c r="D88382">
        <v>757.7</v>
      </c>
      <c r="E88382">
        <v>0.1449642907024834</v>
      </c>
    </row>
    <row r="88383" spans="1:5" x14ac:dyDescent="0.3">
      <c r="A88383" s="1">
        <v>45061.545138888891</v>
      </c>
      <c r="B88383">
        <v>764.95299999999997</v>
      </c>
      <c r="C88383">
        <v>8.5376666666666665</v>
      </c>
      <c r="D88383">
        <v>757.7</v>
      </c>
      <c r="E88383">
        <v>0.14457432281573646</v>
      </c>
    </row>
    <row r="88384" spans="1:5" x14ac:dyDescent="0.3">
      <c r="A88384" s="1">
        <v>45061.548611111109</v>
      </c>
      <c r="B88384">
        <v>764.91399999999999</v>
      </c>
      <c r="C88384">
        <v>8.5553333333333335</v>
      </c>
      <c r="D88384">
        <v>757.7</v>
      </c>
      <c r="E88384">
        <v>0.14418435203617769</v>
      </c>
    </row>
    <row r="88385" spans="1:5" x14ac:dyDescent="0.3">
      <c r="A88385" s="1">
        <v>45061.552083333336</v>
      </c>
      <c r="B88385">
        <v>764.875</v>
      </c>
      <c r="C88385">
        <v>8.5730000000000004</v>
      </c>
      <c r="D88385">
        <v>757.7</v>
      </c>
      <c r="E88385">
        <v>0.1437943783638071</v>
      </c>
    </row>
    <row r="88386" spans="1:5" x14ac:dyDescent="0.3">
      <c r="A88386" s="1">
        <v>45061.555555555555</v>
      </c>
      <c r="B88386">
        <v>764.81666666666672</v>
      </c>
      <c r="C88386">
        <v>8.6043333333333329</v>
      </c>
      <c r="D88386">
        <v>757.66100000000006</v>
      </c>
      <c r="E88386">
        <v>0.14360139613322218</v>
      </c>
    </row>
    <row r="88387" spans="1:5" x14ac:dyDescent="0.3">
      <c r="A88387" s="1">
        <v>45061.559027777781</v>
      </c>
      <c r="B88387">
        <v>764.75833333333333</v>
      </c>
      <c r="C88387">
        <v>8.6356666666666673</v>
      </c>
      <c r="D88387">
        <v>757.62199999999996</v>
      </c>
      <c r="E88387">
        <v>0.14340841135924087</v>
      </c>
    </row>
    <row r="88388" spans="1:5" x14ac:dyDescent="0.3">
      <c r="A88388" s="1">
        <v>45061.5625</v>
      </c>
      <c r="B88388">
        <v>764.7</v>
      </c>
      <c r="C88388">
        <v>8.6669999999999998</v>
      </c>
      <c r="D88388">
        <v>757.58299999999997</v>
      </c>
      <c r="E88388">
        <v>0.1432154240418588</v>
      </c>
    </row>
    <row r="88389" spans="1:5" x14ac:dyDescent="0.3">
      <c r="A88389" s="1">
        <v>45061.565972222219</v>
      </c>
      <c r="B88389">
        <v>764.91399999999999</v>
      </c>
      <c r="C88389">
        <v>8.6969999999999992</v>
      </c>
      <c r="D88389">
        <v>757.52466666666669</v>
      </c>
      <c r="E88389">
        <v>0.14594096090365988</v>
      </c>
    </row>
    <row r="88390" spans="1:5" x14ac:dyDescent="0.3">
      <c r="A88390" s="1">
        <v>45061.569444444445</v>
      </c>
      <c r="B88390">
        <v>765.12800000000004</v>
      </c>
      <c r="C88390">
        <v>8.7270000000000003</v>
      </c>
      <c r="D88390">
        <v>757.4663333333333</v>
      </c>
      <c r="E88390">
        <v>0.14866653206774313</v>
      </c>
    </row>
    <row r="88391" spans="1:5" x14ac:dyDescent="0.3">
      <c r="A88391" s="1">
        <v>45061.572916666664</v>
      </c>
      <c r="B88391">
        <v>765.34199999999998</v>
      </c>
      <c r="C88391">
        <v>8.7569999999999997</v>
      </c>
      <c r="D88391">
        <v>757.40800000000002</v>
      </c>
      <c r="E88391">
        <v>0.15139213753410707</v>
      </c>
    </row>
    <row r="88392" spans="1:5" x14ac:dyDescent="0.3">
      <c r="A88392" s="1">
        <v>45061.576388888891</v>
      </c>
      <c r="B88392">
        <v>764.97233333333327</v>
      </c>
      <c r="C88392">
        <v>8.7856666666666658</v>
      </c>
      <c r="D88392">
        <v>757.34966666666662</v>
      </c>
      <c r="E88392">
        <v>0.14827721703091129</v>
      </c>
    </row>
    <row r="88393" spans="1:5" x14ac:dyDescent="0.3">
      <c r="A88393" s="1">
        <v>45061.579861111109</v>
      </c>
      <c r="B88393">
        <v>764.60266666666666</v>
      </c>
      <c r="C88393">
        <v>8.8143333333333338</v>
      </c>
      <c r="D88393">
        <v>757.29133333333334</v>
      </c>
      <c r="E88393">
        <v>0.14516225905598418</v>
      </c>
    </row>
    <row r="88394" spans="1:5" x14ac:dyDescent="0.3">
      <c r="A88394" s="1">
        <v>45061.583333333336</v>
      </c>
      <c r="B88394">
        <v>764.23299999999995</v>
      </c>
      <c r="C88394">
        <v>8.843</v>
      </c>
      <c r="D88394">
        <v>757.23299999999995</v>
      </c>
      <c r="E88394">
        <v>0.14204726360932274</v>
      </c>
    </row>
    <row r="88395" spans="1:5" x14ac:dyDescent="0.3">
      <c r="A88395" s="1">
        <v>45061.586805555555</v>
      </c>
      <c r="B88395">
        <v>764.38866666666661</v>
      </c>
      <c r="C88395">
        <v>8.8386666666666667</v>
      </c>
      <c r="D88395">
        <v>757.23299999999995</v>
      </c>
      <c r="E88395">
        <v>0.14360491623430494</v>
      </c>
    </row>
    <row r="88396" spans="1:5" x14ac:dyDescent="0.3">
      <c r="A88396" s="1">
        <v>45061.590277777781</v>
      </c>
      <c r="B88396">
        <v>764.54433333333338</v>
      </c>
      <c r="C88396">
        <v>8.8343333333333334</v>
      </c>
      <c r="D88396">
        <v>757.23299999999995</v>
      </c>
      <c r="E88396">
        <v>0.1451625660271228</v>
      </c>
    </row>
    <row r="88397" spans="1:5" x14ac:dyDescent="0.3">
      <c r="A88397" s="1">
        <v>45061.59375</v>
      </c>
      <c r="B88397">
        <v>764.7</v>
      </c>
      <c r="C88397">
        <v>8.83</v>
      </c>
      <c r="D88397">
        <v>757.23299999999995</v>
      </c>
      <c r="E88397">
        <v>0.14672021298777183</v>
      </c>
    </row>
    <row r="88398" spans="1:5" x14ac:dyDescent="0.3">
      <c r="A88398" s="1">
        <v>45061.597222222219</v>
      </c>
      <c r="B88398">
        <v>764.60266666666666</v>
      </c>
      <c r="C88398">
        <v>8.8166666666666664</v>
      </c>
      <c r="D88398">
        <v>757.19433333333325</v>
      </c>
      <c r="E88398">
        <v>0.14613294444560293</v>
      </c>
    </row>
    <row r="88399" spans="1:5" x14ac:dyDescent="0.3">
      <c r="A88399" s="1">
        <v>45061.600694444445</v>
      </c>
      <c r="B88399">
        <v>764.5053333333334</v>
      </c>
      <c r="C88399">
        <v>8.8033333333333328</v>
      </c>
      <c r="D88399">
        <v>757.15566666666666</v>
      </c>
      <c r="E88399">
        <v>0.14554567918764405</v>
      </c>
    </row>
    <row r="88400" spans="1:5" x14ac:dyDescent="0.3">
      <c r="A88400" s="1">
        <v>45061.604166666664</v>
      </c>
      <c r="B88400">
        <v>764.40800000000002</v>
      </c>
      <c r="C88400">
        <v>8.7899999999999991</v>
      </c>
      <c r="D88400">
        <v>757.11699999999996</v>
      </c>
      <c r="E88400">
        <v>0.14495841721389802</v>
      </c>
    </row>
    <row r="88401" spans="1:5" x14ac:dyDescent="0.3">
      <c r="A88401" s="1">
        <v>45061.607638888891</v>
      </c>
      <c r="B88401">
        <v>764.13599999999997</v>
      </c>
      <c r="C88401">
        <v>8.8409999999999993</v>
      </c>
      <c r="D88401">
        <v>757.05866666666668</v>
      </c>
      <c r="E88401">
        <v>0.142821089378357</v>
      </c>
    </row>
    <row r="88402" spans="1:5" x14ac:dyDescent="0.3">
      <c r="A88402" s="1">
        <v>45061.611111111109</v>
      </c>
      <c r="B88402">
        <v>763.86400000000003</v>
      </c>
      <c r="C88402">
        <v>8.8919999999999995</v>
      </c>
      <c r="D88402">
        <v>757.00033333333329</v>
      </c>
      <c r="E88402">
        <v>0.14068371579105091</v>
      </c>
    </row>
    <row r="88403" spans="1:5" x14ac:dyDescent="0.3">
      <c r="A88403" s="1">
        <v>45061.614583333336</v>
      </c>
      <c r="B88403">
        <v>763.59199999999998</v>
      </c>
      <c r="C88403">
        <v>8.9429999999999996</v>
      </c>
      <c r="D88403">
        <v>756.94200000000001</v>
      </c>
      <c r="E88403">
        <v>0.13854629645196792</v>
      </c>
    </row>
    <row r="88404" spans="1:5" x14ac:dyDescent="0.3">
      <c r="A88404" s="1">
        <v>45061.618055555555</v>
      </c>
      <c r="B88404">
        <v>763.74733333333336</v>
      </c>
      <c r="C88404">
        <v>9.0543333333333322</v>
      </c>
      <c r="D88404">
        <v>756.90300000000002</v>
      </c>
      <c r="E88404">
        <v>0.14049258236786943</v>
      </c>
    </row>
    <row r="88405" spans="1:5" x14ac:dyDescent="0.3">
      <c r="A88405" s="1">
        <v>45061.621527777781</v>
      </c>
      <c r="B88405">
        <v>763.90266666666662</v>
      </c>
      <c r="C88405">
        <v>9.1656666666666666</v>
      </c>
      <c r="D88405">
        <v>756.86400000000003</v>
      </c>
      <c r="E88405">
        <v>0.14243895912300347</v>
      </c>
    </row>
    <row r="88406" spans="1:5" x14ac:dyDescent="0.3">
      <c r="A88406" s="1">
        <v>45061.625</v>
      </c>
      <c r="B88406">
        <v>764.05799999999999</v>
      </c>
      <c r="C88406">
        <v>9.2769999999999992</v>
      </c>
      <c r="D88406">
        <v>756.82500000000005</v>
      </c>
      <c r="E88406">
        <v>0.14438542671737606</v>
      </c>
    </row>
    <row r="88407" spans="1:5" x14ac:dyDescent="0.3">
      <c r="A88407" s="1">
        <v>45061.628472222219</v>
      </c>
      <c r="B88407">
        <v>763.84433333333334</v>
      </c>
      <c r="C88407">
        <v>9.2746666666666666</v>
      </c>
      <c r="D88407">
        <v>756.76666666666665</v>
      </c>
      <c r="E88407">
        <v>0.14283086839086659</v>
      </c>
    </row>
    <row r="88408" spans="1:5" x14ac:dyDescent="0.3">
      <c r="A88408" s="1">
        <v>45061.631944444445</v>
      </c>
      <c r="B88408">
        <v>763.63066666666668</v>
      </c>
      <c r="C88408">
        <v>9.2723333333333322</v>
      </c>
      <c r="D88408">
        <v>756.70833333333337</v>
      </c>
      <c r="E88408">
        <v>0.1412763115861039</v>
      </c>
    </row>
    <row r="88409" spans="1:5" x14ac:dyDescent="0.3">
      <c r="A88409" s="1">
        <v>45061.635416666664</v>
      </c>
      <c r="B88409">
        <v>763.41700000000003</v>
      </c>
      <c r="C88409">
        <v>9.27</v>
      </c>
      <c r="D88409">
        <v>756.65</v>
      </c>
      <c r="E88409">
        <v>0.13972175630308808</v>
      </c>
    </row>
    <row r="88410" spans="1:5" x14ac:dyDescent="0.3">
      <c r="A88410" s="1">
        <v>45061.638888888891</v>
      </c>
      <c r="B88410">
        <v>763.14466666666669</v>
      </c>
      <c r="C88410">
        <v>9.3756666666666657</v>
      </c>
      <c r="D88410">
        <v>756.5916666666667</v>
      </c>
      <c r="E88410">
        <v>0.1375815731728991</v>
      </c>
    </row>
    <row r="88411" spans="1:5" x14ac:dyDescent="0.3">
      <c r="A88411" s="1">
        <v>45061.642361111109</v>
      </c>
      <c r="B88411">
        <v>762.87233333333336</v>
      </c>
      <c r="C88411">
        <v>9.4813333333333336</v>
      </c>
      <c r="D88411">
        <v>756.5333333333333</v>
      </c>
      <c r="E88411">
        <v>0.13544129510194231</v>
      </c>
    </row>
    <row r="88412" spans="1:5" x14ac:dyDescent="0.3">
      <c r="A88412" s="1">
        <v>45061.645833333336</v>
      </c>
      <c r="B88412">
        <v>762.6</v>
      </c>
      <c r="C88412">
        <v>9.5869999999999997</v>
      </c>
      <c r="D88412">
        <v>756.47500000000002</v>
      </c>
      <c r="E88412">
        <v>0.13330092209021777</v>
      </c>
    </row>
    <row r="88413" spans="1:5" x14ac:dyDescent="0.3">
      <c r="A88413" s="1">
        <v>45061.649305555555</v>
      </c>
      <c r="B88413">
        <v>762.87233333333336</v>
      </c>
      <c r="C88413">
        <v>9.6479999999999997</v>
      </c>
      <c r="D88413">
        <v>756.43600000000004</v>
      </c>
      <c r="E88413">
        <v>0.13641766800267813</v>
      </c>
    </row>
    <row r="88414" spans="1:5" x14ac:dyDescent="0.3">
      <c r="A88414" s="1">
        <v>45061.652777777781</v>
      </c>
      <c r="B88414">
        <v>763.14466666666669</v>
      </c>
      <c r="C88414">
        <v>9.7089999999999996</v>
      </c>
      <c r="D88414">
        <v>756.39699999999993</v>
      </c>
      <c r="E88414">
        <v>0.13953449365150009</v>
      </c>
    </row>
    <row r="88415" spans="1:5" x14ac:dyDescent="0.3">
      <c r="A88415" s="1">
        <v>45061.65625</v>
      </c>
      <c r="B88415">
        <v>763.41700000000003</v>
      </c>
      <c r="C88415">
        <v>9.77</v>
      </c>
      <c r="D88415">
        <v>756.35799999999995</v>
      </c>
      <c r="E88415">
        <v>0.14265139903668375</v>
      </c>
    </row>
    <row r="88416" spans="1:5" x14ac:dyDescent="0.3">
      <c r="A88416" s="1">
        <v>45061.659722222219</v>
      </c>
      <c r="B88416">
        <v>763.47533333333331</v>
      </c>
      <c r="C88416">
        <v>9.8056666666666672</v>
      </c>
      <c r="D88416">
        <v>756.35799999999995</v>
      </c>
      <c r="E88416">
        <v>0.1432357726583714</v>
      </c>
    </row>
    <row r="88417" spans="1:5" x14ac:dyDescent="0.3">
      <c r="A88417" s="1">
        <v>45061.663194444445</v>
      </c>
      <c r="B88417">
        <v>763.5336666666667</v>
      </c>
      <c r="C88417">
        <v>9.841333333333333</v>
      </c>
      <c r="D88417">
        <v>756.35799999999995</v>
      </c>
      <c r="E88417">
        <v>0.14382015501541129</v>
      </c>
    </row>
    <row r="88418" spans="1:5" x14ac:dyDescent="0.3">
      <c r="A88418" s="1">
        <v>45061.666666666664</v>
      </c>
      <c r="B88418">
        <v>763.59199999999998</v>
      </c>
      <c r="C88418">
        <v>9.8770000000000007</v>
      </c>
      <c r="D88418">
        <v>756.35799999999995</v>
      </c>
      <c r="E88418">
        <v>0.14440454610779752</v>
      </c>
    </row>
    <row r="88419" spans="1:5" x14ac:dyDescent="0.3">
      <c r="A88419" s="1">
        <v>45061.670138888891</v>
      </c>
      <c r="B88419">
        <v>763.47533333333331</v>
      </c>
      <c r="C88419">
        <v>9.8789999999999996</v>
      </c>
      <c r="D88419">
        <v>756.29966666666667</v>
      </c>
      <c r="E88419">
        <v>0.14382072241681604</v>
      </c>
    </row>
    <row r="88420" spans="1:5" x14ac:dyDescent="0.3">
      <c r="A88420" s="1">
        <v>45061.673611111109</v>
      </c>
      <c r="B88420">
        <v>763.35866666666664</v>
      </c>
      <c r="C88420">
        <v>9.8810000000000002</v>
      </c>
      <c r="D88420">
        <v>756.24133333333327</v>
      </c>
      <c r="E88420">
        <v>0.14323689823600189</v>
      </c>
    </row>
    <row r="88421" spans="1:5" x14ac:dyDescent="0.3">
      <c r="A88421" s="1">
        <v>45061.677083333336</v>
      </c>
      <c r="B88421">
        <v>763.24199999999996</v>
      </c>
      <c r="C88421">
        <v>9.8829999999999991</v>
      </c>
      <c r="D88421">
        <v>756.18299999999999</v>
      </c>
      <c r="E88421">
        <v>0.142653073565355</v>
      </c>
    </row>
    <row r="88422" spans="1:5" x14ac:dyDescent="0.3">
      <c r="A88422" s="1">
        <v>45061.680555555555</v>
      </c>
      <c r="B88422">
        <v>763.0863333333333</v>
      </c>
      <c r="C88422">
        <v>9.8763333333333332</v>
      </c>
      <c r="D88422">
        <v>756.08600000000001</v>
      </c>
      <c r="E88422">
        <v>0.14206578472918535</v>
      </c>
    </row>
    <row r="88423" spans="1:5" x14ac:dyDescent="0.3">
      <c r="A88423" s="1">
        <v>45061.684027777781</v>
      </c>
      <c r="B88423">
        <v>762.93066666666664</v>
      </c>
      <c r="C88423">
        <v>9.8696666666666655</v>
      </c>
      <c r="D88423">
        <v>755.98900000000003</v>
      </c>
      <c r="E88423">
        <v>0.14147849753511993</v>
      </c>
    </row>
    <row r="88424" spans="1:5" x14ac:dyDescent="0.3">
      <c r="A88424" s="1">
        <v>45061.6875</v>
      </c>
      <c r="B88424">
        <v>762.77499999999998</v>
      </c>
      <c r="C88424">
        <v>9.8629999999999995</v>
      </c>
      <c r="D88424">
        <v>755.89200000000005</v>
      </c>
      <c r="E88424">
        <v>0.14089121198315874</v>
      </c>
    </row>
    <row r="88425" spans="1:5" x14ac:dyDescent="0.3">
      <c r="A88425" s="1">
        <v>45061.690972222219</v>
      </c>
      <c r="B88425">
        <v>762.61933333333332</v>
      </c>
      <c r="C88425">
        <v>9.8176666666666659</v>
      </c>
      <c r="D88425">
        <v>755.89200000000005</v>
      </c>
      <c r="E88425">
        <v>0.13933252071628172</v>
      </c>
    </row>
    <row r="88426" spans="1:5" x14ac:dyDescent="0.3">
      <c r="A88426" s="1">
        <v>45061.694444444445</v>
      </c>
      <c r="B88426">
        <v>762.46366666666665</v>
      </c>
      <c r="C88426">
        <v>9.772333333333334</v>
      </c>
      <c r="D88426">
        <v>755.89200000000005</v>
      </c>
      <c r="E88426">
        <v>0.13777385907821671</v>
      </c>
    </row>
    <row r="88427" spans="1:5" x14ac:dyDescent="0.3">
      <c r="A88427" s="1">
        <v>45061.697916666664</v>
      </c>
      <c r="B88427">
        <v>762.30799999999999</v>
      </c>
      <c r="C88427">
        <v>9.7270000000000003</v>
      </c>
      <c r="D88427">
        <v>755.89200000000005</v>
      </c>
      <c r="E88427">
        <v>0.13621522706896366</v>
      </c>
    </row>
    <row r="88428" spans="1:5" x14ac:dyDescent="0.3">
      <c r="A88428" s="1">
        <v>45061.701388888891</v>
      </c>
      <c r="B88428">
        <v>762.40533333333337</v>
      </c>
      <c r="C88428">
        <v>9.6146666666666665</v>
      </c>
      <c r="D88428">
        <v>755.83366666666666</v>
      </c>
      <c r="E88428">
        <v>0.13777168394242345</v>
      </c>
    </row>
    <row r="88429" spans="1:5" x14ac:dyDescent="0.3">
      <c r="A88429" s="1">
        <v>45061.704861111109</v>
      </c>
      <c r="B88429">
        <v>762.50266666666664</v>
      </c>
      <c r="C88429">
        <v>9.5023333333333344</v>
      </c>
      <c r="D88429">
        <v>755.77533333333338</v>
      </c>
      <c r="E88429">
        <v>0.13932806739742407</v>
      </c>
    </row>
    <row r="88430" spans="1:5" x14ac:dyDescent="0.3">
      <c r="A88430" s="1">
        <v>45061.708333333336</v>
      </c>
      <c r="B88430">
        <v>762.6</v>
      </c>
      <c r="C88430">
        <v>9.39</v>
      </c>
      <c r="D88430">
        <v>755.71699999999998</v>
      </c>
      <c r="E88430">
        <v>0.14088437743397592</v>
      </c>
    </row>
    <row r="88431" spans="1:5" x14ac:dyDescent="0.3">
      <c r="A88431" s="1">
        <v>45061.711805555555</v>
      </c>
      <c r="B88431">
        <v>762.6583333333333</v>
      </c>
      <c r="C88431">
        <v>9.3109999999999999</v>
      </c>
      <c r="D88431">
        <v>755.71699999999998</v>
      </c>
      <c r="E88431">
        <v>0.14146702044138476</v>
      </c>
    </row>
    <row r="88432" spans="1:5" x14ac:dyDescent="0.3">
      <c r="A88432" s="1">
        <v>45061.715277777781</v>
      </c>
      <c r="B88432">
        <v>762.7166666666667</v>
      </c>
      <c r="C88432">
        <v>9.2320000000000011</v>
      </c>
      <c r="D88432">
        <v>755.71699999999998</v>
      </c>
      <c r="E88432">
        <v>0.14204964410040311</v>
      </c>
    </row>
    <row r="88433" spans="1:5" x14ac:dyDescent="0.3">
      <c r="A88433" s="1">
        <v>45061.71875</v>
      </c>
      <c r="B88433">
        <v>762.77499999999998</v>
      </c>
      <c r="C88433">
        <v>9.1530000000000005</v>
      </c>
      <c r="D88433">
        <v>755.71699999999998</v>
      </c>
      <c r="E88433">
        <v>0.14263224841103092</v>
      </c>
    </row>
    <row r="88434" spans="1:5" x14ac:dyDescent="0.3">
      <c r="A88434" s="1">
        <v>45061.722222222219</v>
      </c>
      <c r="B88434">
        <v>762.56100000000004</v>
      </c>
      <c r="C88434">
        <v>9.1086666666666662</v>
      </c>
      <c r="D88434">
        <v>755.6586666666667</v>
      </c>
      <c r="E88434">
        <v>0.14107378699953271</v>
      </c>
    </row>
    <row r="88435" spans="1:5" x14ac:dyDescent="0.3">
      <c r="A88435" s="1">
        <v>45061.725694444445</v>
      </c>
      <c r="B88435">
        <v>762.34699999999998</v>
      </c>
      <c r="C88435">
        <v>9.0643333333333338</v>
      </c>
      <c r="D88435">
        <v>755.60033333333331</v>
      </c>
      <c r="E88435">
        <v>0.13951535456327269</v>
      </c>
    </row>
    <row r="88436" spans="1:5" x14ac:dyDescent="0.3">
      <c r="A88436" s="1">
        <v>45061.729166666664</v>
      </c>
      <c r="B88436">
        <v>762.13300000000004</v>
      </c>
      <c r="C88436">
        <v>9.02</v>
      </c>
      <c r="D88436">
        <v>755.54200000000003</v>
      </c>
      <c r="E88436">
        <v>0.13795695110224643</v>
      </c>
    </row>
    <row r="88437" spans="1:5" x14ac:dyDescent="0.3">
      <c r="A88437" s="1">
        <v>45061.732638888891</v>
      </c>
      <c r="B88437">
        <v>762.13300000000004</v>
      </c>
      <c r="C88437">
        <v>8.9923333333333328</v>
      </c>
      <c r="D88437">
        <v>755.54200000000003</v>
      </c>
      <c r="E88437">
        <v>0.13795656829591499</v>
      </c>
    </row>
    <row r="88438" spans="1:5" x14ac:dyDescent="0.3">
      <c r="A88438" s="1">
        <v>45061.736111111109</v>
      </c>
      <c r="B88438">
        <v>762.13300000000004</v>
      </c>
      <c r="C88438">
        <v>8.9646666666666661</v>
      </c>
      <c r="D88438">
        <v>755.54200000000003</v>
      </c>
      <c r="E88438">
        <v>0.13795618548958352</v>
      </c>
    </row>
    <row r="88439" spans="1:5" x14ac:dyDescent="0.3">
      <c r="A88439" s="1">
        <v>45061.739583333336</v>
      </c>
      <c r="B88439">
        <v>762.13300000000004</v>
      </c>
      <c r="C88439">
        <v>8.9369999999999994</v>
      </c>
      <c r="D88439">
        <v>755.54200000000003</v>
      </c>
      <c r="E88439">
        <v>0.13795580268325203</v>
      </c>
    </row>
    <row r="88440" spans="1:5" x14ac:dyDescent="0.3">
      <c r="A88440" s="1">
        <v>45061.743055555555</v>
      </c>
      <c r="B88440">
        <v>762.13300000000004</v>
      </c>
      <c r="C88440">
        <v>8.9169999999999998</v>
      </c>
      <c r="D88440">
        <v>755.50300000000004</v>
      </c>
      <c r="E88440">
        <v>0.13834579534013741</v>
      </c>
    </row>
    <row r="88441" spans="1:5" x14ac:dyDescent="0.3">
      <c r="A88441" s="1">
        <v>45061.746527777781</v>
      </c>
      <c r="B88441">
        <v>762.13300000000004</v>
      </c>
      <c r="C88441">
        <v>8.8970000000000002</v>
      </c>
      <c r="D88441">
        <v>755.46399999999994</v>
      </c>
      <c r="E88441">
        <v>0.13873578472214296</v>
      </c>
    </row>
    <row r="88442" spans="1:5" x14ac:dyDescent="0.3">
      <c r="A88442" s="1">
        <v>45061.75</v>
      </c>
      <c r="B88442">
        <v>762.13300000000004</v>
      </c>
      <c r="C88442">
        <v>8.8770000000000007</v>
      </c>
      <c r="D88442">
        <v>755.42499999999995</v>
      </c>
      <c r="E88442">
        <v>0.13912577082926575</v>
      </c>
    </row>
    <row r="88443" spans="1:5" x14ac:dyDescent="0.3">
      <c r="A88443" s="1">
        <v>45061.753472222219</v>
      </c>
      <c r="B88443">
        <v>761.91933333333338</v>
      </c>
      <c r="C88443">
        <v>8.863666666666667</v>
      </c>
      <c r="D88443">
        <v>755.52233333333334</v>
      </c>
      <c r="E88443">
        <v>0.13601346972197023</v>
      </c>
    </row>
    <row r="88444" spans="1:5" x14ac:dyDescent="0.3">
      <c r="A88444" s="1">
        <v>45061.756944444445</v>
      </c>
      <c r="B88444">
        <v>761.70566666666662</v>
      </c>
      <c r="C88444">
        <v>8.8503333333333334</v>
      </c>
      <c r="D88444">
        <v>755.6196666666666</v>
      </c>
      <c r="E88444">
        <v>0.13290118602472886</v>
      </c>
    </row>
    <row r="88445" spans="1:5" x14ac:dyDescent="0.3">
      <c r="A88445" s="1">
        <v>45061.760416666664</v>
      </c>
      <c r="B88445">
        <v>761.49199999999996</v>
      </c>
      <c r="C88445">
        <v>8.8369999999999997</v>
      </c>
      <c r="D88445">
        <v>755.71699999999998</v>
      </c>
      <c r="E88445">
        <v>0.12978891973754011</v>
      </c>
    </row>
    <row r="88446" spans="1:5" x14ac:dyDescent="0.3">
      <c r="A88446" s="1">
        <v>45061.763888888891</v>
      </c>
      <c r="B88446">
        <v>761.803</v>
      </c>
      <c r="C88446">
        <v>8.8436666666666657</v>
      </c>
      <c r="D88446">
        <v>755.6586666666667</v>
      </c>
      <c r="E88446">
        <v>0.13348482812820672</v>
      </c>
    </row>
    <row r="88447" spans="1:5" x14ac:dyDescent="0.3">
      <c r="A88447" s="1">
        <v>45061.767361111109</v>
      </c>
      <c r="B88447">
        <v>762.11399999999992</v>
      </c>
      <c r="C88447">
        <v>8.8503333333333334</v>
      </c>
      <c r="D88447">
        <v>755.60033333333331</v>
      </c>
      <c r="E88447">
        <v>0.13718074685667819</v>
      </c>
    </row>
    <row r="88448" spans="1:5" x14ac:dyDescent="0.3">
      <c r="A88448" s="1">
        <v>45061.770833333336</v>
      </c>
      <c r="B88448">
        <v>762.42499999999995</v>
      </c>
      <c r="C88448">
        <v>8.8569999999999993</v>
      </c>
      <c r="D88448">
        <v>755.54200000000003</v>
      </c>
      <c r="E88448">
        <v>0.14087667592294856</v>
      </c>
    </row>
    <row r="88449" spans="1:5" x14ac:dyDescent="0.3">
      <c r="A88449" s="1">
        <v>45061.774305555555</v>
      </c>
      <c r="B88449">
        <v>762.63900000000001</v>
      </c>
      <c r="C88449">
        <v>8.8546666666666667</v>
      </c>
      <c r="D88449">
        <v>755.54200000000003</v>
      </c>
      <c r="E88449">
        <v>0.14301809236503216</v>
      </c>
    </row>
    <row r="88450" spans="1:5" x14ac:dyDescent="0.3">
      <c r="A88450" s="1">
        <v>45061.777777777781</v>
      </c>
      <c r="B88450">
        <v>762.85299999999995</v>
      </c>
      <c r="C88450">
        <v>8.8523333333333323</v>
      </c>
      <c r="D88450">
        <v>755.54200000000003</v>
      </c>
      <c r="E88450">
        <v>0.14515950671063188</v>
      </c>
    </row>
    <row r="88451" spans="1:5" x14ac:dyDescent="0.3">
      <c r="A88451" s="1">
        <v>45061.78125</v>
      </c>
      <c r="B88451">
        <v>763.06700000000001</v>
      </c>
      <c r="C88451">
        <v>8.85</v>
      </c>
      <c r="D88451">
        <v>755.54200000000003</v>
      </c>
      <c r="E88451">
        <v>0.14730091895974784</v>
      </c>
    </row>
    <row r="88452" spans="1:5" x14ac:dyDescent="0.3">
      <c r="A88452" s="1">
        <v>45061.784722222219</v>
      </c>
      <c r="B88452">
        <v>762.87233333333336</v>
      </c>
      <c r="C88452">
        <v>8.836666666666666</v>
      </c>
      <c r="D88452">
        <v>755.54200000000003</v>
      </c>
      <c r="E88452">
        <v>0.14535272987474609</v>
      </c>
    </row>
    <row r="88453" spans="1:5" x14ac:dyDescent="0.3">
      <c r="A88453" s="1">
        <v>45061.788194444445</v>
      </c>
      <c r="B88453">
        <v>762.6776666666666</v>
      </c>
      <c r="C88453">
        <v>8.8233333333333341</v>
      </c>
      <c r="D88453">
        <v>755.54200000000003</v>
      </c>
      <c r="E88453">
        <v>0.14340455168735503</v>
      </c>
    </row>
    <row r="88454" spans="1:5" x14ac:dyDescent="0.3">
      <c r="A88454" s="1">
        <v>45061.791666666664</v>
      </c>
      <c r="B88454">
        <v>762.48299999999995</v>
      </c>
      <c r="C88454">
        <v>8.81</v>
      </c>
      <c r="D88454">
        <v>755.54200000000003</v>
      </c>
      <c r="E88454">
        <v>0.14145638439757463</v>
      </c>
    </row>
    <row r="88455" spans="1:5" x14ac:dyDescent="0.3">
      <c r="A88455" s="1">
        <v>45061.795138888891</v>
      </c>
      <c r="B88455">
        <v>762.42466666666667</v>
      </c>
      <c r="C88455">
        <v>8.7866666666666671</v>
      </c>
      <c r="D88455">
        <v>755.60033333333331</v>
      </c>
      <c r="E88455">
        <v>0.14028860380818409</v>
      </c>
    </row>
    <row r="88456" spans="1:5" x14ac:dyDescent="0.3">
      <c r="A88456" s="1">
        <v>45061.798611111109</v>
      </c>
      <c r="B88456">
        <v>762.36633333333327</v>
      </c>
      <c r="C88456">
        <v>8.7633333333333336</v>
      </c>
      <c r="D88456">
        <v>755.6586666666667</v>
      </c>
      <c r="E88456">
        <v>0.13912083464821956</v>
      </c>
    </row>
    <row r="88457" spans="1:5" x14ac:dyDescent="0.3">
      <c r="A88457" s="1">
        <v>45061.802083333336</v>
      </c>
      <c r="B88457">
        <v>762.30799999999999</v>
      </c>
      <c r="C88457">
        <v>8.74</v>
      </c>
      <c r="D88457">
        <v>755.71699999999998</v>
      </c>
      <c r="E88457">
        <v>0.13795307691768702</v>
      </c>
    </row>
    <row r="88458" spans="1:5" x14ac:dyDescent="0.3">
      <c r="A88458" s="1">
        <v>45061.805555555555</v>
      </c>
      <c r="B88458">
        <v>762.40533333333337</v>
      </c>
      <c r="C88458">
        <v>8.7089999999999996</v>
      </c>
      <c r="D88458">
        <v>755.77533333333338</v>
      </c>
      <c r="E88458">
        <v>0.13834290034508198</v>
      </c>
    </row>
    <row r="88459" spans="1:5" x14ac:dyDescent="0.3">
      <c r="A88459" s="1">
        <v>45061.809027777781</v>
      </c>
      <c r="B88459">
        <v>762.50266666666664</v>
      </c>
      <c r="C88459">
        <v>8.6780000000000008</v>
      </c>
      <c r="D88459">
        <v>755.83366666666666</v>
      </c>
      <c r="E88459">
        <v>0.13873271869641099</v>
      </c>
    </row>
    <row r="88460" spans="1:5" x14ac:dyDescent="0.3">
      <c r="A88460" s="1">
        <v>45061.8125</v>
      </c>
      <c r="B88460">
        <v>762.6</v>
      </c>
      <c r="C88460">
        <v>8.6470000000000002</v>
      </c>
      <c r="D88460">
        <v>755.89200000000005</v>
      </c>
      <c r="E88460">
        <v>0.13912253197167251</v>
      </c>
    </row>
    <row r="88461" spans="1:5" x14ac:dyDescent="0.3">
      <c r="A88461" s="1">
        <v>45061.815972222219</v>
      </c>
      <c r="B88461">
        <v>762.7166666666667</v>
      </c>
      <c r="C88461">
        <v>8.6113333333333326</v>
      </c>
      <c r="D88461">
        <v>755.93066666666675</v>
      </c>
      <c r="E88461">
        <v>0.13990251843165166</v>
      </c>
    </row>
    <row r="88462" spans="1:5" x14ac:dyDescent="0.3">
      <c r="A88462" s="1">
        <v>45061.819444444445</v>
      </c>
      <c r="B88462">
        <v>762.83333333333337</v>
      </c>
      <c r="C88462">
        <v>8.5756666666666668</v>
      </c>
      <c r="D88462">
        <v>755.96933333333334</v>
      </c>
      <c r="E88462">
        <v>0.14068249321122239</v>
      </c>
    </row>
    <row r="88463" spans="1:5" x14ac:dyDescent="0.3">
      <c r="A88463" s="1">
        <v>45061.822916666664</v>
      </c>
      <c r="B88463">
        <v>762.95</v>
      </c>
      <c r="C88463">
        <v>8.5399999999999991</v>
      </c>
      <c r="D88463">
        <v>756.00800000000004</v>
      </c>
      <c r="E88463">
        <v>0.14146245631038024</v>
      </c>
    </row>
    <row r="88464" spans="1:5" x14ac:dyDescent="0.3">
      <c r="A88464" s="1">
        <v>45061.826388888891</v>
      </c>
      <c r="B88464">
        <v>762.89166666666665</v>
      </c>
      <c r="C88464">
        <v>8.5033333333333321</v>
      </c>
      <c r="D88464">
        <v>756.00800000000004</v>
      </c>
      <c r="E88464">
        <v>0.14087823635713054</v>
      </c>
    </row>
    <row r="88465" spans="1:5" x14ac:dyDescent="0.3">
      <c r="A88465" s="1">
        <v>45061.829861111109</v>
      </c>
      <c r="B88465">
        <v>762.83333333333337</v>
      </c>
      <c r="C88465">
        <v>8.4666666666666668</v>
      </c>
      <c r="D88465">
        <v>756.00800000000004</v>
      </c>
      <c r="E88465">
        <v>0.14029402538414651</v>
      </c>
    </row>
    <row r="88466" spans="1:5" x14ac:dyDescent="0.3">
      <c r="A88466" s="1">
        <v>45061.833333333336</v>
      </c>
      <c r="B88466">
        <v>762.77499999999998</v>
      </c>
      <c r="C88466">
        <v>8.43</v>
      </c>
      <c r="D88466">
        <v>756.00800000000004</v>
      </c>
      <c r="E88466">
        <v>0.13970982339142807</v>
      </c>
    </row>
    <row r="88467" spans="1:5" x14ac:dyDescent="0.3">
      <c r="A88467" s="1">
        <v>45061.836805555555</v>
      </c>
      <c r="B88467">
        <v>763.04733333333331</v>
      </c>
      <c r="C88467">
        <v>8.3989999999999991</v>
      </c>
      <c r="D88467">
        <v>756.06633333333332</v>
      </c>
      <c r="E88467">
        <v>0.14185062846076107</v>
      </c>
    </row>
    <row r="88468" spans="1:5" x14ac:dyDescent="0.3">
      <c r="A88468" s="1">
        <v>45061.840277777781</v>
      </c>
      <c r="B88468">
        <v>763.31966666666665</v>
      </c>
      <c r="C88468">
        <v>8.3680000000000003</v>
      </c>
      <c r="D88468">
        <v>756.12466666666671</v>
      </c>
      <c r="E88468">
        <v>0.14399140567680593</v>
      </c>
    </row>
    <row r="88469" spans="1:5" x14ac:dyDescent="0.3">
      <c r="A88469" s="1">
        <v>45061.84375</v>
      </c>
      <c r="B88469">
        <v>763.59199999999998</v>
      </c>
      <c r="C88469">
        <v>8.3369999999999997</v>
      </c>
      <c r="D88469">
        <v>756.18299999999999</v>
      </c>
      <c r="E88469">
        <v>0.14613215503956711</v>
      </c>
    </row>
    <row r="88470" spans="1:5" x14ac:dyDescent="0.3">
      <c r="A88470" s="1">
        <v>45061.847222222219</v>
      </c>
      <c r="B88470">
        <v>763.47533333333331</v>
      </c>
      <c r="C88470">
        <v>8.3079999999999998</v>
      </c>
      <c r="D88470">
        <v>756.22199999999998</v>
      </c>
      <c r="E88470">
        <v>0.14457416109801369</v>
      </c>
    </row>
    <row r="88471" spans="1:5" x14ac:dyDescent="0.3">
      <c r="A88471" s="1">
        <v>45061.850694444445</v>
      </c>
      <c r="B88471">
        <v>763.35866666666664</v>
      </c>
      <c r="C88471">
        <v>8.2789999999999999</v>
      </c>
      <c r="D88471">
        <v>756.26099999999997</v>
      </c>
      <c r="E88471">
        <v>0.14301618611018554</v>
      </c>
    </row>
    <row r="88472" spans="1:5" x14ac:dyDescent="0.3">
      <c r="A88472" s="1">
        <v>45061.854166666664</v>
      </c>
      <c r="B88472">
        <v>763.24199999999996</v>
      </c>
      <c r="C88472">
        <v>8.25</v>
      </c>
      <c r="D88472">
        <v>756.3</v>
      </c>
      <c r="E88472">
        <v>0.14145823007608271</v>
      </c>
    </row>
    <row r="88473" spans="1:5" x14ac:dyDescent="0.3">
      <c r="A88473" s="1">
        <v>45061.857638888891</v>
      </c>
      <c r="B88473">
        <v>763.02800000000002</v>
      </c>
      <c r="C88473">
        <v>8.2200000000000006</v>
      </c>
      <c r="D88473">
        <v>756.3</v>
      </c>
      <c r="E88473">
        <v>0.13931662784396742</v>
      </c>
    </row>
    <row r="88474" spans="1:5" x14ac:dyDescent="0.3">
      <c r="A88474" s="1">
        <v>45061.861111111109</v>
      </c>
      <c r="B88474">
        <v>762.81399999999996</v>
      </c>
      <c r="C88474">
        <v>8.19</v>
      </c>
      <c r="D88474">
        <v>756.3</v>
      </c>
      <c r="E88474">
        <v>0.13717505256664275</v>
      </c>
    </row>
    <row r="88475" spans="1:5" x14ac:dyDescent="0.3">
      <c r="A88475" s="1">
        <v>45061.864583333336</v>
      </c>
      <c r="B88475">
        <v>762.6</v>
      </c>
      <c r="C88475">
        <v>8.16</v>
      </c>
      <c r="D88475">
        <v>756.3</v>
      </c>
      <c r="E88475">
        <v>0.13503350424411018</v>
      </c>
    </row>
    <row r="88476" spans="1:5" x14ac:dyDescent="0.3">
      <c r="A88476" s="1">
        <v>45061.868055555555</v>
      </c>
      <c r="B88476">
        <v>762.96933333333334</v>
      </c>
      <c r="C88476">
        <v>8.1356666666666673</v>
      </c>
      <c r="D88476">
        <v>756.35833333333335</v>
      </c>
      <c r="E88476">
        <v>0.13814482047704213</v>
      </c>
    </row>
    <row r="88477" spans="1:5" x14ac:dyDescent="0.3">
      <c r="A88477" s="1">
        <v>45061.871527777781</v>
      </c>
      <c r="B88477">
        <v>763.33866666666665</v>
      </c>
      <c r="C88477">
        <v>8.1113333333333326</v>
      </c>
      <c r="D88477">
        <v>756.41666666666663</v>
      </c>
      <c r="E88477">
        <v>0.14125610493662805</v>
      </c>
    </row>
    <row r="88478" spans="1:5" x14ac:dyDescent="0.3">
      <c r="A88478" s="1">
        <v>45061.875</v>
      </c>
      <c r="B88478">
        <v>763.70799999999997</v>
      </c>
      <c r="C88478">
        <v>8.0869999999999997</v>
      </c>
      <c r="D88478">
        <v>756.47500000000002</v>
      </c>
      <c r="E88478">
        <v>0.14436735762286784</v>
      </c>
    </row>
    <row r="88479" spans="1:5" x14ac:dyDescent="0.3">
      <c r="A88479" s="1">
        <v>45061.878472222219</v>
      </c>
      <c r="B88479">
        <v>763.39699999999993</v>
      </c>
      <c r="C88479">
        <v>8.0670000000000002</v>
      </c>
      <c r="D88479">
        <v>756.41666666666663</v>
      </c>
      <c r="E88479">
        <v>0.14183909288770091</v>
      </c>
    </row>
    <row r="88480" spans="1:5" x14ac:dyDescent="0.3">
      <c r="A88480" s="1">
        <v>45061.881944444445</v>
      </c>
      <c r="B88480">
        <v>763.08600000000001</v>
      </c>
      <c r="C88480">
        <v>8.0469999999999988</v>
      </c>
      <c r="D88480">
        <v>756.35833333333335</v>
      </c>
      <c r="E88480">
        <v>0.1393108493692892</v>
      </c>
    </row>
    <row r="88481" spans="1:5" x14ac:dyDescent="0.3">
      <c r="A88481" s="1">
        <v>45061.885416666664</v>
      </c>
      <c r="B88481">
        <v>762.77499999999998</v>
      </c>
      <c r="C88481">
        <v>8.0269999999999992</v>
      </c>
      <c r="D88481">
        <v>756.3</v>
      </c>
      <c r="E88481">
        <v>0.13678262706762825</v>
      </c>
    </row>
    <row r="88482" spans="1:5" x14ac:dyDescent="0.3">
      <c r="A88482" s="1">
        <v>45061.888888888891</v>
      </c>
      <c r="B88482">
        <v>762.77499999999998</v>
      </c>
      <c r="C88482">
        <v>7.9923333333333328</v>
      </c>
      <c r="D88482">
        <v>756.3</v>
      </c>
      <c r="E88482">
        <v>0.13678215584859899</v>
      </c>
    </row>
    <row r="88483" spans="1:5" x14ac:dyDescent="0.3">
      <c r="A88483" s="1">
        <v>45061.892361111109</v>
      </c>
      <c r="B88483">
        <v>762.77499999999998</v>
      </c>
      <c r="C88483">
        <v>7.9576666666666664</v>
      </c>
      <c r="D88483">
        <v>756.3</v>
      </c>
      <c r="E88483">
        <v>0.13678168462956974</v>
      </c>
    </row>
    <row r="88484" spans="1:5" x14ac:dyDescent="0.3">
      <c r="A88484" s="1">
        <v>45061.895833333336</v>
      </c>
      <c r="B88484">
        <v>762.77499999999998</v>
      </c>
      <c r="C88484">
        <v>7.923</v>
      </c>
      <c r="D88484">
        <v>756.3</v>
      </c>
      <c r="E88484">
        <v>0.1367812134105405</v>
      </c>
    </row>
    <row r="88485" spans="1:5" x14ac:dyDescent="0.3">
      <c r="A88485" s="1">
        <v>45061.899305555555</v>
      </c>
      <c r="B88485">
        <v>762.93066666666664</v>
      </c>
      <c r="C88485">
        <v>7.887666666666667</v>
      </c>
      <c r="D88485">
        <v>756.35833333333335</v>
      </c>
      <c r="E88485">
        <v>0.13775452844872388</v>
      </c>
    </row>
    <row r="88486" spans="1:5" x14ac:dyDescent="0.3">
      <c r="A88486" s="1">
        <v>45061.902777777781</v>
      </c>
      <c r="B88486">
        <v>763.0863333333333</v>
      </c>
      <c r="C88486">
        <v>7.8523333333333332</v>
      </c>
      <c r="D88486">
        <v>756.41666666666663</v>
      </c>
      <c r="E88486">
        <v>0.13872782904757314</v>
      </c>
    </row>
    <row r="88487" spans="1:5" x14ac:dyDescent="0.3">
      <c r="A88487" s="1">
        <v>45061.90625</v>
      </c>
      <c r="B88487">
        <v>763.24199999999996</v>
      </c>
      <c r="C88487">
        <v>7.8170000000000002</v>
      </c>
      <c r="D88487">
        <v>756.47500000000002</v>
      </c>
      <c r="E88487">
        <v>0.13970111520708678</v>
      </c>
    </row>
    <row r="88488" spans="1:5" x14ac:dyDescent="0.3">
      <c r="A88488" s="1">
        <v>45061.909722222219</v>
      </c>
      <c r="B88488">
        <v>763.35866666666664</v>
      </c>
      <c r="C88488">
        <v>7.7869999999999999</v>
      </c>
      <c r="D88488">
        <v>756.5333333333333</v>
      </c>
      <c r="E88488">
        <v>0.14028428691258976</v>
      </c>
    </row>
    <row r="88489" spans="1:5" x14ac:dyDescent="0.3">
      <c r="A88489" s="1">
        <v>45061.913194444445</v>
      </c>
      <c r="B88489">
        <v>763.47533333333331</v>
      </c>
      <c r="C88489">
        <v>7.7570000000000006</v>
      </c>
      <c r="D88489">
        <v>756.5916666666667</v>
      </c>
      <c r="E88489">
        <v>0.14086745127060266</v>
      </c>
    </row>
    <row r="88490" spans="1:5" x14ac:dyDescent="0.3">
      <c r="A88490" s="1">
        <v>45061.916666666664</v>
      </c>
      <c r="B88490">
        <v>763.59199999999998</v>
      </c>
      <c r="C88490">
        <v>7.7270000000000003</v>
      </c>
      <c r="D88490">
        <v>756.65</v>
      </c>
      <c r="E88490">
        <v>0.14145060828112546</v>
      </c>
    </row>
    <row r="88491" spans="1:5" x14ac:dyDescent="0.3">
      <c r="A88491" s="1">
        <v>45061.920138888891</v>
      </c>
      <c r="B88491">
        <v>763.37800000000004</v>
      </c>
      <c r="C88491">
        <v>7.7003333333333339</v>
      </c>
      <c r="D88491">
        <v>756.5916666666667</v>
      </c>
      <c r="E88491">
        <v>0.13989287535274345</v>
      </c>
    </row>
    <row r="88492" spans="1:5" x14ac:dyDescent="0.3">
      <c r="A88492" s="1">
        <v>45061.923611111109</v>
      </c>
      <c r="B88492">
        <v>763.16399999999999</v>
      </c>
      <c r="C88492">
        <v>7.6736666666666666</v>
      </c>
      <c r="D88492">
        <v>756.5333333333333</v>
      </c>
      <c r="E88492">
        <v>0.13833515985307288</v>
      </c>
    </row>
    <row r="88493" spans="1:5" x14ac:dyDescent="0.3">
      <c r="A88493" s="1">
        <v>45061.927083333336</v>
      </c>
      <c r="B88493">
        <v>762.95</v>
      </c>
      <c r="C88493">
        <v>7.6470000000000002</v>
      </c>
      <c r="D88493">
        <v>756.47500000000002</v>
      </c>
      <c r="E88493">
        <v>0.13677746178211525</v>
      </c>
    </row>
    <row r="88494" spans="1:5" x14ac:dyDescent="0.3">
      <c r="A88494" s="1">
        <v>45061.930555555555</v>
      </c>
      <c r="B88494">
        <v>763.10566666666671</v>
      </c>
      <c r="C88494">
        <v>7.6180000000000003</v>
      </c>
      <c r="D88494">
        <v>756.47500000000002</v>
      </c>
      <c r="E88494">
        <v>0.13833438499283565</v>
      </c>
    </row>
    <row r="88495" spans="1:5" x14ac:dyDescent="0.3">
      <c r="A88495" s="1">
        <v>45061.934027777781</v>
      </c>
      <c r="B88495">
        <v>763.26133333333337</v>
      </c>
      <c r="C88495">
        <v>7.5889999999999995</v>
      </c>
      <c r="D88495">
        <v>756.47500000000002</v>
      </c>
      <c r="E88495">
        <v>0.13989128924983069</v>
      </c>
    </row>
    <row r="88496" spans="1:5" x14ac:dyDescent="0.3">
      <c r="A88496" s="1">
        <v>45061.9375</v>
      </c>
      <c r="B88496">
        <v>763.41700000000003</v>
      </c>
      <c r="C88496">
        <v>7.56</v>
      </c>
      <c r="D88496">
        <v>756.47500000000002</v>
      </c>
      <c r="E88496">
        <v>0.14144817455310044</v>
      </c>
    </row>
    <row r="88497" spans="1:5" x14ac:dyDescent="0.3">
      <c r="A88497" s="1">
        <v>45061.940972222219</v>
      </c>
      <c r="B88497">
        <v>763.35866666666664</v>
      </c>
      <c r="C88497">
        <v>7.5343333333333327</v>
      </c>
      <c r="D88497">
        <v>756.5333333333333</v>
      </c>
      <c r="E88497">
        <v>0.14028066662743033</v>
      </c>
    </row>
    <row r="88498" spans="1:5" x14ac:dyDescent="0.3">
      <c r="A88498" s="1">
        <v>45061.944444444445</v>
      </c>
      <c r="B88498">
        <v>763.30033333333336</v>
      </c>
      <c r="C88498">
        <v>7.5086666666666666</v>
      </c>
      <c r="D88498">
        <v>756.5916666666667</v>
      </c>
      <c r="E88498">
        <v>0.13911317127413508</v>
      </c>
    </row>
    <row r="88499" spans="1:5" x14ac:dyDescent="0.3">
      <c r="A88499" s="1">
        <v>45061.947916666664</v>
      </c>
      <c r="B88499">
        <v>763.24199999999996</v>
      </c>
      <c r="C88499">
        <v>7.4829999999999997</v>
      </c>
      <c r="D88499">
        <v>756.65</v>
      </c>
      <c r="E88499">
        <v>0.13794568849320876</v>
      </c>
    </row>
    <row r="88500" spans="1:5" x14ac:dyDescent="0.3">
      <c r="A88500" s="1">
        <v>45061.951388888891</v>
      </c>
      <c r="B88500">
        <v>763.30033333333336</v>
      </c>
      <c r="C88500">
        <v>7.4586666666666668</v>
      </c>
      <c r="D88500">
        <v>756.5916666666667</v>
      </c>
      <c r="E88500">
        <v>0.13911246710468284</v>
      </c>
    </row>
    <row r="88501" spans="1:5" x14ac:dyDescent="0.3">
      <c r="A88501" s="1">
        <v>45061.954861111109</v>
      </c>
      <c r="B88501">
        <v>763.35866666666664</v>
      </c>
      <c r="C88501">
        <v>7.434333333333333</v>
      </c>
      <c r="D88501">
        <v>756.5333333333333</v>
      </c>
      <c r="E88501">
        <v>0.14027923379689233</v>
      </c>
    </row>
    <row r="88502" spans="1:5" x14ac:dyDescent="0.3">
      <c r="A88502" s="1">
        <v>45061.958333333336</v>
      </c>
      <c r="B88502">
        <v>763.41700000000003</v>
      </c>
      <c r="C88502">
        <v>7.41</v>
      </c>
      <c r="D88502">
        <v>756.47500000000002</v>
      </c>
      <c r="E88502">
        <v>0.14144598856984311</v>
      </c>
    </row>
    <row r="88503" spans="1:5" x14ac:dyDescent="0.3">
      <c r="A88503" s="1">
        <v>45061.961805555555</v>
      </c>
      <c r="B88503">
        <v>763.68899999999996</v>
      </c>
      <c r="C88503">
        <v>7.387666666666667</v>
      </c>
      <c r="D88503">
        <v>756.47500000000002</v>
      </c>
      <c r="E88503">
        <v>0.14416666862751729</v>
      </c>
    </row>
    <row r="88504" spans="1:5" x14ac:dyDescent="0.3">
      <c r="A88504" s="1">
        <v>45061.965277777781</v>
      </c>
      <c r="B88504">
        <v>763.96100000000001</v>
      </c>
      <c r="C88504">
        <v>7.3653333333333331</v>
      </c>
      <c r="D88504">
        <v>756.47500000000002</v>
      </c>
      <c r="E88504">
        <v>0.14688732318030701</v>
      </c>
    </row>
    <row r="88505" spans="1:5" x14ac:dyDescent="0.3">
      <c r="A88505" s="1">
        <v>45061.96875</v>
      </c>
      <c r="B88505">
        <v>764.23299999999995</v>
      </c>
      <c r="C88505">
        <v>7.343</v>
      </c>
      <c r="D88505">
        <v>756.47500000000002</v>
      </c>
      <c r="E88505">
        <v>0.14960795222820639</v>
      </c>
    </row>
    <row r="88506" spans="1:5" x14ac:dyDescent="0.3">
      <c r="A88506" s="1">
        <v>45061.972222222219</v>
      </c>
      <c r="B88506">
        <v>763.96100000000001</v>
      </c>
      <c r="C88506">
        <v>7.3230000000000004</v>
      </c>
      <c r="D88506">
        <v>756.41666666666663</v>
      </c>
      <c r="E88506">
        <v>0.14747019896249883</v>
      </c>
    </row>
    <row r="88507" spans="1:5" x14ac:dyDescent="0.3">
      <c r="A88507" s="1">
        <v>45061.975694444445</v>
      </c>
      <c r="B88507">
        <v>763.68899999999996</v>
      </c>
      <c r="C88507">
        <v>7.3029999999999999</v>
      </c>
      <c r="D88507">
        <v>756.35833333333335</v>
      </c>
      <c r="E88507">
        <v>0.14533246363865926</v>
      </c>
    </row>
    <row r="88508" spans="1:5" x14ac:dyDescent="0.3">
      <c r="A88508" s="1">
        <v>45061.979166666664</v>
      </c>
      <c r="B88508">
        <v>763.41700000000003</v>
      </c>
      <c r="C88508">
        <v>7.2830000000000004</v>
      </c>
      <c r="D88508">
        <v>756.3</v>
      </c>
      <c r="E88508">
        <v>0.14319474625669365</v>
      </c>
    </row>
    <row r="88509" spans="1:5" x14ac:dyDescent="0.3">
      <c r="A88509" s="1">
        <v>45061.982638888891</v>
      </c>
      <c r="B88509">
        <v>763.35866666666664</v>
      </c>
      <c r="C88509">
        <v>7.2596666666666669</v>
      </c>
      <c r="D88509">
        <v>756.26099999999997</v>
      </c>
      <c r="E88509">
        <v>0.14300099803324084</v>
      </c>
    </row>
    <row r="88510" spans="1:5" x14ac:dyDescent="0.3">
      <c r="A88510" s="1">
        <v>45061.986111111109</v>
      </c>
      <c r="B88510">
        <v>763.30033333333336</v>
      </c>
      <c r="C88510">
        <v>7.2363333333333335</v>
      </c>
      <c r="D88510">
        <v>756.22199999999998</v>
      </c>
      <c r="E88510">
        <v>0.14280725170381067</v>
      </c>
    </row>
    <row r="88511" spans="1:5" x14ac:dyDescent="0.3">
      <c r="A88511" s="1">
        <v>45061.989583333336</v>
      </c>
      <c r="B88511">
        <v>763.24199999999996</v>
      </c>
      <c r="C88511">
        <v>7.2130000000000001</v>
      </c>
      <c r="D88511">
        <v>756.18299999999999</v>
      </c>
      <c r="E88511">
        <v>0.14261350726839717</v>
      </c>
    </row>
    <row r="88512" spans="1:5" x14ac:dyDescent="0.3">
      <c r="A88512" s="1">
        <v>45061.993055555555</v>
      </c>
      <c r="B88512">
        <v>763.0863333333333</v>
      </c>
      <c r="C88512">
        <v>7.1929999999999996</v>
      </c>
      <c r="D88512">
        <v>756.22199999999998</v>
      </c>
      <c r="E88512">
        <v>0.14066590413616592</v>
      </c>
    </row>
    <row r="88513" spans="1:5" x14ac:dyDescent="0.3">
      <c r="A88513" s="1">
        <v>45061.996527777781</v>
      </c>
      <c r="B88513">
        <v>762.93066666666664</v>
      </c>
      <c r="C88513">
        <v>7.173</v>
      </c>
      <c r="D88513">
        <v>756.26099999999997</v>
      </c>
      <c r="E88513">
        <v>0.13871831735034915</v>
      </c>
    </row>
    <row r="88514" spans="1:5" x14ac:dyDescent="0.3">
      <c r="A88514" s="1">
        <v>45062</v>
      </c>
      <c r="B88514">
        <v>762.77499999999998</v>
      </c>
      <c r="C88514">
        <v>7.1529999999999996</v>
      </c>
      <c r="D88514">
        <v>756.3</v>
      </c>
      <c r="E88514">
        <v>0.13677074691094837</v>
      </c>
    </row>
    <row r="88515" spans="1:5" x14ac:dyDescent="0.3">
      <c r="A88515" s="1">
        <v>45062.003472222219</v>
      </c>
      <c r="B88515">
        <v>762.87233333333336</v>
      </c>
      <c r="C88515">
        <v>7.1376666666666662</v>
      </c>
      <c r="D88515">
        <v>756.26099999999997</v>
      </c>
      <c r="E88515">
        <v>0.13813430426533224</v>
      </c>
    </row>
    <row r="88516" spans="1:5" x14ac:dyDescent="0.3">
      <c r="A88516" s="1">
        <v>45062.006944444445</v>
      </c>
      <c r="B88516">
        <v>762.96966666666663</v>
      </c>
      <c r="C88516">
        <v>7.1223333333333336</v>
      </c>
      <c r="D88516">
        <v>756.22199999999998</v>
      </c>
      <c r="E88516">
        <v>0.13949785284284771</v>
      </c>
    </row>
    <row r="88517" spans="1:5" x14ac:dyDescent="0.3">
      <c r="A88517" s="1">
        <v>45062.010416666664</v>
      </c>
      <c r="B88517">
        <v>763.06700000000001</v>
      </c>
      <c r="C88517">
        <v>7.1070000000000002</v>
      </c>
      <c r="D88517">
        <v>756.18299999999999</v>
      </c>
      <c r="E88517">
        <v>0.14086139264349468</v>
      </c>
    </row>
    <row r="88518" spans="1:5" x14ac:dyDescent="0.3">
      <c r="A88518" s="1">
        <v>45062.013888888891</v>
      </c>
      <c r="B88518">
        <v>762.85299999999995</v>
      </c>
      <c r="C88518">
        <v>7.0890000000000004</v>
      </c>
      <c r="D88518">
        <v>756.12466666666671</v>
      </c>
      <c r="E88518">
        <v>0.13930398798463789</v>
      </c>
    </row>
    <row r="88519" spans="1:5" x14ac:dyDescent="0.3">
      <c r="A88519" s="1">
        <v>45062.017361111109</v>
      </c>
      <c r="B88519">
        <v>762.63900000000001</v>
      </c>
      <c r="C88519">
        <v>7.0709999999999997</v>
      </c>
      <c r="D88519">
        <v>756.06633333333332</v>
      </c>
      <c r="E88519">
        <v>0.13774659509016529</v>
      </c>
    </row>
    <row r="88520" spans="1:5" x14ac:dyDescent="0.3">
      <c r="A88520" s="1">
        <v>45062.020833333336</v>
      </c>
      <c r="B88520">
        <v>762.42499999999995</v>
      </c>
      <c r="C88520">
        <v>7.0529999999999999</v>
      </c>
      <c r="D88520">
        <v>756.00800000000004</v>
      </c>
      <c r="E88520">
        <v>0.13618921396007094</v>
      </c>
    </row>
    <row r="88521" spans="1:5" x14ac:dyDescent="0.3">
      <c r="A88521" s="1">
        <v>45062.024305555555</v>
      </c>
      <c r="B88521">
        <v>762.63900000000001</v>
      </c>
      <c r="C88521">
        <v>7.032</v>
      </c>
      <c r="D88521">
        <v>755.94966666666664</v>
      </c>
      <c r="E88521">
        <v>0.13891306782259433</v>
      </c>
    </row>
    <row r="88522" spans="1:5" x14ac:dyDescent="0.3">
      <c r="A88522" s="1">
        <v>45062.027777777781</v>
      </c>
      <c r="B88522">
        <v>762.85299999999995</v>
      </c>
      <c r="C88522">
        <v>7.0110000000000001</v>
      </c>
      <c r="D88522">
        <v>755.89133333333336</v>
      </c>
      <c r="E88522">
        <v>0.14163689767351728</v>
      </c>
    </row>
    <row r="88523" spans="1:5" x14ac:dyDescent="0.3">
      <c r="A88523" s="1">
        <v>45062.03125</v>
      </c>
      <c r="B88523">
        <v>763.06700000000001</v>
      </c>
      <c r="C88523">
        <v>6.99</v>
      </c>
      <c r="D88523">
        <v>755.83299999999997</v>
      </c>
      <c r="E88523">
        <v>0.14436070351284563</v>
      </c>
    </row>
    <row r="88524" spans="1:5" x14ac:dyDescent="0.3">
      <c r="A88524" s="1">
        <v>45062.034722222219</v>
      </c>
      <c r="B88524">
        <v>762.85299999999995</v>
      </c>
      <c r="C88524">
        <v>6.9723333333333333</v>
      </c>
      <c r="D88524">
        <v>755.83299999999997</v>
      </c>
      <c r="E88524">
        <v>0.14221983069755648</v>
      </c>
    </row>
    <row r="88525" spans="1:5" x14ac:dyDescent="0.3">
      <c r="A88525" s="1">
        <v>45062.038194444445</v>
      </c>
      <c r="B88525">
        <v>762.63900000000001</v>
      </c>
      <c r="C88525">
        <v>6.9546666666666672</v>
      </c>
      <c r="D88525">
        <v>755.83299999999997</v>
      </c>
      <c r="E88525">
        <v>0.14007897375564488</v>
      </c>
    </row>
    <row r="88526" spans="1:5" x14ac:dyDescent="0.3">
      <c r="A88526" s="1">
        <v>45062.041666666664</v>
      </c>
      <c r="B88526">
        <v>762.42499999999995</v>
      </c>
      <c r="C88526">
        <v>6.9370000000000003</v>
      </c>
      <c r="D88526">
        <v>755.83299999999997</v>
      </c>
      <c r="E88526">
        <v>0.13793813268711086</v>
      </c>
    </row>
    <row r="88527" spans="1:5" x14ac:dyDescent="0.3">
      <c r="A88527" s="1">
        <v>45062.045138888891</v>
      </c>
      <c r="B88527">
        <v>762.32766666666669</v>
      </c>
      <c r="C88527">
        <v>6.9169999999999998</v>
      </c>
      <c r="D88527">
        <v>755.73599999999999</v>
      </c>
      <c r="E88527">
        <v>0.13793452168141454</v>
      </c>
    </row>
    <row r="88528" spans="1:5" x14ac:dyDescent="0.3">
      <c r="A88528" s="1">
        <v>45062.048611111109</v>
      </c>
      <c r="B88528">
        <v>762.23033333333331</v>
      </c>
      <c r="C88528">
        <v>6.8970000000000002</v>
      </c>
      <c r="D88528">
        <v>755.63900000000001</v>
      </c>
      <c r="E88528">
        <v>0.13793091070370717</v>
      </c>
    </row>
    <row r="88529" spans="1:5" x14ac:dyDescent="0.3">
      <c r="A88529" s="1">
        <v>45062.052083333336</v>
      </c>
      <c r="B88529">
        <v>762.13300000000004</v>
      </c>
      <c r="C88529">
        <v>6.8769999999999998</v>
      </c>
      <c r="D88529">
        <v>755.54200000000003</v>
      </c>
      <c r="E88529">
        <v>0.13792729975399323</v>
      </c>
    </row>
    <row r="88530" spans="1:5" x14ac:dyDescent="0.3">
      <c r="A88530" s="1">
        <v>45062.055555555555</v>
      </c>
      <c r="B88530">
        <v>762.19133333333332</v>
      </c>
      <c r="C88530">
        <v>6.8636666666666661</v>
      </c>
      <c r="D88530">
        <v>755.54200000000003</v>
      </c>
      <c r="E88530">
        <v>0.13851060008022392</v>
      </c>
    </row>
    <row r="88531" spans="1:5" x14ac:dyDescent="0.3">
      <c r="A88531" s="1">
        <v>45062.059027777781</v>
      </c>
      <c r="B88531">
        <v>762.24966666666671</v>
      </c>
      <c r="C88531">
        <v>6.8503333333333334</v>
      </c>
      <c r="D88531">
        <v>755.54200000000003</v>
      </c>
      <c r="E88531">
        <v>0.13909389714090639</v>
      </c>
    </row>
    <row r="88532" spans="1:5" x14ac:dyDescent="0.3">
      <c r="A88532" s="1">
        <v>45062.0625</v>
      </c>
      <c r="B88532">
        <v>762.30799999999999</v>
      </c>
      <c r="C88532">
        <v>6.8369999999999997</v>
      </c>
      <c r="D88532">
        <v>755.54200000000003</v>
      </c>
      <c r="E88532">
        <v>0.13967719093603478</v>
      </c>
    </row>
    <row r="88533" spans="1:5" x14ac:dyDescent="0.3">
      <c r="A88533" s="1">
        <v>45062.065972222219</v>
      </c>
      <c r="B88533">
        <v>762.09433333333334</v>
      </c>
      <c r="C88533">
        <v>6.8279999999999994</v>
      </c>
      <c r="D88533">
        <v>755.44466666666665</v>
      </c>
      <c r="E88533">
        <v>0.13851343638919672</v>
      </c>
    </row>
    <row r="88534" spans="1:5" x14ac:dyDescent="0.3">
      <c r="A88534" s="1">
        <v>45062.069444444445</v>
      </c>
      <c r="B88534">
        <v>761.88066666666668</v>
      </c>
      <c r="C88534">
        <v>6.819</v>
      </c>
      <c r="D88534">
        <v>755.34733333333338</v>
      </c>
      <c r="E88534">
        <v>0.13734968623825256</v>
      </c>
    </row>
    <row r="88535" spans="1:5" x14ac:dyDescent="0.3">
      <c r="A88535" s="1">
        <v>45062.072916666664</v>
      </c>
      <c r="B88535">
        <v>761.66700000000003</v>
      </c>
      <c r="C88535">
        <v>6.81</v>
      </c>
      <c r="D88535">
        <v>755.25</v>
      </c>
      <c r="E88535">
        <v>0.13618594048320826</v>
      </c>
    </row>
    <row r="88536" spans="1:5" x14ac:dyDescent="0.3">
      <c r="A88536" s="1">
        <v>45062.076388888891</v>
      </c>
      <c r="B88536">
        <v>761.45299999999997</v>
      </c>
      <c r="C88536">
        <v>6.8033333333333328</v>
      </c>
      <c r="D88536">
        <v>755.28899999999999</v>
      </c>
      <c r="E88536">
        <v>0.13365522573884286</v>
      </c>
    </row>
    <row r="88537" spans="1:5" x14ac:dyDescent="0.3">
      <c r="A88537" s="1">
        <v>45062.079861111109</v>
      </c>
      <c r="B88537">
        <v>761.23900000000003</v>
      </c>
      <c r="C88537">
        <v>6.7966666666666669</v>
      </c>
      <c r="D88537">
        <v>755.32799999999997</v>
      </c>
      <c r="E88537">
        <v>0.13112451807606285</v>
      </c>
    </row>
    <row r="88538" spans="1:5" x14ac:dyDescent="0.3">
      <c r="A88538" s="1">
        <v>45062.083333333336</v>
      </c>
      <c r="B88538">
        <v>761.02499999999998</v>
      </c>
      <c r="C88538">
        <v>6.79</v>
      </c>
      <c r="D88538">
        <v>755.36699999999996</v>
      </c>
      <c r="E88538">
        <v>0.12859381749486073</v>
      </c>
    </row>
    <row r="88539" spans="1:5" x14ac:dyDescent="0.3">
      <c r="A88539" s="1">
        <v>45062.086805555555</v>
      </c>
      <c r="B88539">
        <v>761.23900000000003</v>
      </c>
      <c r="C88539">
        <v>6.79</v>
      </c>
      <c r="D88539">
        <v>755.36699999999996</v>
      </c>
      <c r="E88539">
        <v>0.13073434010778079</v>
      </c>
    </row>
    <row r="88540" spans="1:5" x14ac:dyDescent="0.3">
      <c r="A88540" s="1">
        <v>45062.090277777781</v>
      </c>
      <c r="B88540">
        <v>761.45299999999997</v>
      </c>
      <c r="C88540">
        <v>6.79</v>
      </c>
      <c r="D88540">
        <v>755.36699999999996</v>
      </c>
      <c r="E88540">
        <v>0.13287486272069932</v>
      </c>
    </row>
    <row r="88541" spans="1:5" x14ac:dyDescent="0.3">
      <c r="A88541" s="1">
        <v>45062.09375</v>
      </c>
      <c r="B88541">
        <v>761.66700000000003</v>
      </c>
      <c r="C88541">
        <v>6.79</v>
      </c>
      <c r="D88541">
        <v>755.36699999999996</v>
      </c>
      <c r="E88541">
        <v>0.13501538533362084</v>
      </c>
    </row>
    <row r="88542" spans="1:5" x14ac:dyDescent="0.3">
      <c r="A88542" s="1">
        <v>45062.097222222219</v>
      </c>
      <c r="B88542">
        <v>761.60866666666664</v>
      </c>
      <c r="C88542">
        <v>6.7943333333333333</v>
      </c>
      <c r="D88542">
        <v>755.26966666666669</v>
      </c>
      <c r="E88542">
        <v>0.13540553824136076</v>
      </c>
    </row>
    <row r="88543" spans="1:5" x14ac:dyDescent="0.3">
      <c r="A88543" s="1">
        <v>45062.100694444445</v>
      </c>
      <c r="B88543">
        <v>761.55033333333336</v>
      </c>
      <c r="C88543">
        <v>6.7986666666666666</v>
      </c>
      <c r="D88543">
        <v>755.17233333333331</v>
      </c>
      <c r="E88543">
        <v>0.13579569185866269</v>
      </c>
    </row>
    <row r="88544" spans="1:5" x14ac:dyDescent="0.3">
      <c r="A88544" s="1">
        <v>45062.104166666664</v>
      </c>
      <c r="B88544">
        <v>761.49199999999996</v>
      </c>
      <c r="C88544">
        <v>6.8029999999999999</v>
      </c>
      <c r="D88544">
        <v>755.07500000000005</v>
      </c>
      <c r="E88544">
        <v>0.13618584618551932</v>
      </c>
    </row>
    <row r="88545" spans="1:5" x14ac:dyDescent="0.3">
      <c r="A88545" s="1">
        <v>45062.107638888891</v>
      </c>
      <c r="B88545">
        <v>761.3363333333333</v>
      </c>
      <c r="C88545">
        <v>6.8053333333333335</v>
      </c>
      <c r="D88545">
        <v>755.07500000000005</v>
      </c>
      <c r="E88545">
        <v>0.13462882578453295</v>
      </c>
    </row>
    <row r="88546" spans="1:5" x14ac:dyDescent="0.3">
      <c r="A88546" s="1">
        <v>45062.111111111109</v>
      </c>
      <c r="B88546">
        <v>761.18066666666664</v>
      </c>
      <c r="C88546">
        <v>6.8076666666666661</v>
      </c>
      <c r="D88546">
        <v>755.07500000000005</v>
      </c>
      <c r="E88546">
        <v>0.13307180385853568</v>
      </c>
    </row>
    <row r="88547" spans="1:5" x14ac:dyDescent="0.3">
      <c r="A88547" s="1">
        <v>45062.114583333336</v>
      </c>
      <c r="B88547">
        <v>761.02499999999998</v>
      </c>
      <c r="C88547">
        <v>6.81</v>
      </c>
      <c r="D88547">
        <v>755.07500000000005</v>
      </c>
      <c r="E88547">
        <v>0.13151478040752457</v>
      </c>
    </row>
    <row r="88548" spans="1:5" x14ac:dyDescent="0.3">
      <c r="A88548" s="1">
        <v>45062.118055555555</v>
      </c>
      <c r="B88548">
        <v>761.18066666666664</v>
      </c>
      <c r="C88548">
        <v>6.8056666666666663</v>
      </c>
      <c r="D88548">
        <v>755.07500000000005</v>
      </c>
      <c r="E88548">
        <v>0.13307177822349275</v>
      </c>
    </row>
    <row r="88549" spans="1:5" x14ac:dyDescent="0.3">
      <c r="A88549" s="1">
        <v>45062.121527777781</v>
      </c>
      <c r="B88549">
        <v>761.3363333333333</v>
      </c>
      <c r="C88549">
        <v>6.801333333333333</v>
      </c>
      <c r="D88549">
        <v>755.07500000000005</v>
      </c>
      <c r="E88549">
        <v>0.13462877320729361</v>
      </c>
    </row>
    <row r="88550" spans="1:5" x14ac:dyDescent="0.3">
      <c r="A88550" s="1">
        <v>45062.125</v>
      </c>
      <c r="B88550">
        <v>761.49199999999996</v>
      </c>
      <c r="C88550">
        <v>6.7969999999999997</v>
      </c>
      <c r="D88550">
        <v>755.07500000000005</v>
      </c>
      <c r="E88550">
        <v>0.13618576535893009</v>
      </c>
    </row>
    <row r="88551" spans="1:5" x14ac:dyDescent="0.3">
      <c r="A88551" s="1">
        <v>45062.128472222219</v>
      </c>
      <c r="B88551">
        <v>761.43366666666668</v>
      </c>
      <c r="C88551">
        <v>6.7813333333333334</v>
      </c>
      <c r="D88551">
        <v>755.01666666666665</v>
      </c>
      <c r="E88551">
        <v>0.13618555431172635</v>
      </c>
    </row>
    <row r="88552" spans="1:5" x14ac:dyDescent="0.3">
      <c r="A88552" s="1">
        <v>45062.131944444445</v>
      </c>
      <c r="B88552">
        <v>761.37533333333329</v>
      </c>
      <c r="C88552">
        <v>6.7656666666666663</v>
      </c>
      <c r="D88552">
        <v>754.95833333333337</v>
      </c>
      <c r="E88552">
        <v>0.13618534326451964</v>
      </c>
    </row>
    <row r="88553" spans="1:5" x14ac:dyDescent="0.3">
      <c r="A88553" s="1">
        <v>45062.135416666664</v>
      </c>
      <c r="B88553">
        <v>761.31700000000001</v>
      </c>
      <c r="C88553">
        <v>6.75</v>
      </c>
      <c r="D88553">
        <v>754.9</v>
      </c>
      <c r="E88553">
        <v>0.13618513221731587</v>
      </c>
    </row>
    <row r="88554" spans="1:5" x14ac:dyDescent="0.3">
      <c r="A88554" s="1">
        <v>45062.138888888891</v>
      </c>
      <c r="B88554">
        <v>761.31700000000001</v>
      </c>
      <c r="C88554">
        <v>6.7243333333333331</v>
      </c>
      <c r="D88554">
        <v>754.8026666666666</v>
      </c>
      <c r="E88554">
        <v>0.1371583440741132</v>
      </c>
    </row>
    <row r="88555" spans="1:5" x14ac:dyDescent="0.3">
      <c r="A88555" s="1">
        <v>45062.142361111109</v>
      </c>
      <c r="B88555">
        <v>761.31700000000001</v>
      </c>
      <c r="C88555">
        <v>6.698666666666667</v>
      </c>
      <c r="D88555">
        <v>754.70533333333333</v>
      </c>
      <c r="E88555">
        <v>0.13813154544196024</v>
      </c>
    </row>
    <row r="88556" spans="1:5" x14ac:dyDescent="0.3">
      <c r="A88556" s="1">
        <v>45062.145833333336</v>
      </c>
      <c r="B88556">
        <v>761.31700000000001</v>
      </c>
      <c r="C88556">
        <v>6.673</v>
      </c>
      <c r="D88556">
        <v>754.60799999999995</v>
      </c>
      <c r="E88556">
        <v>0.13910473632085707</v>
      </c>
    </row>
    <row r="88557" spans="1:5" x14ac:dyDescent="0.3">
      <c r="A88557" s="1">
        <v>45062.149305555555</v>
      </c>
      <c r="B88557">
        <v>761.31700000000001</v>
      </c>
      <c r="C88557">
        <v>6.6486666666666663</v>
      </c>
      <c r="D88557">
        <v>754.70533333333333</v>
      </c>
      <c r="E88557">
        <v>0.13813085145402995</v>
      </c>
    </row>
    <row r="88558" spans="1:5" x14ac:dyDescent="0.3">
      <c r="A88558" s="1">
        <v>45062.152777777781</v>
      </c>
      <c r="B88558">
        <v>761.31700000000001</v>
      </c>
      <c r="C88558">
        <v>6.6243333333333334</v>
      </c>
      <c r="D88558">
        <v>754.8026666666666</v>
      </c>
      <c r="E88558">
        <v>0.13715697653127257</v>
      </c>
    </row>
    <row r="88559" spans="1:5" x14ac:dyDescent="0.3">
      <c r="A88559" s="1">
        <v>45062.15625</v>
      </c>
      <c r="B88559">
        <v>761.31700000000001</v>
      </c>
      <c r="C88559">
        <v>6.6</v>
      </c>
      <c r="D88559">
        <v>754.9</v>
      </c>
      <c r="E88559">
        <v>0.13618311155258489</v>
      </c>
    </row>
    <row r="88560" spans="1:5" x14ac:dyDescent="0.3">
      <c r="A88560" s="1">
        <v>45062.159722222219</v>
      </c>
      <c r="B88560">
        <v>761.16133333333335</v>
      </c>
      <c r="C88560">
        <v>6.5776666666666666</v>
      </c>
      <c r="D88560">
        <v>754.8026666666666</v>
      </c>
      <c r="E88560">
        <v>0.13559936090988309</v>
      </c>
    </row>
    <row r="88561" spans="1:5" x14ac:dyDescent="0.3">
      <c r="A88561" s="1">
        <v>45062.163194444445</v>
      </c>
      <c r="B88561">
        <v>761.00566666666668</v>
      </c>
      <c r="C88561">
        <v>6.5553333333333335</v>
      </c>
      <c r="D88561">
        <v>754.70533333333333</v>
      </c>
      <c r="E88561">
        <v>0.13501561573697946</v>
      </c>
    </row>
    <row r="88562" spans="1:5" x14ac:dyDescent="0.3">
      <c r="A88562" s="1">
        <v>45062.166666666664</v>
      </c>
      <c r="B88562">
        <v>760.85</v>
      </c>
      <c r="C88562">
        <v>6.5330000000000004</v>
      </c>
      <c r="D88562">
        <v>754.60799999999995</v>
      </c>
      <c r="E88562">
        <v>0.13443187603387391</v>
      </c>
    </row>
    <row r="88563" spans="1:5" x14ac:dyDescent="0.3">
      <c r="A88563" s="1">
        <v>45062.170138888891</v>
      </c>
      <c r="B88563">
        <v>760.9083333333333</v>
      </c>
      <c r="C88563">
        <v>6.514333333333334</v>
      </c>
      <c r="D88563">
        <v>754.66633333333334</v>
      </c>
      <c r="E88563">
        <v>0.13443163143103146</v>
      </c>
    </row>
    <row r="88564" spans="1:5" x14ac:dyDescent="0.3">
      <c r="A88564" s="1">
        <v>45062.173611111109</v>
      </c>
      <c r="B88564">
        <v>760.9666666666667</v>
      </c>
      <c r="C88564">
        <v>6.4956666666666667</v>
      </c>
      <c r="D88564">
        <v>754.72466666666662</v>
      </c>
      <c r="E88564">
        <v>0.134431386828189</v>
      </c>
    </row>
    <row r="88565" spans="1:5" x14ac:dyDescent="0.3">
      <c r="A88565" s="1">
        <v>45062.177083333336</v>
      </c>
      <c r="B88565">
        <v>761.02499999999998</v>
      </c>
      <c r="C88565">
        <v>6.4770000000000003</v>
      </c>
      <c r="D88565">
        <v>754.78300000000002</v>
      </c>
      <c r="E88565">
        <v>0.13443114222534652</v>
      </c>
    </row>
    <row r="88566" spans="1:5" x14ac:dyDescent="0.3">
      <c r="A88566" s="1">
        <v>45062.180555555555</v>
      </c>
      <c r="B88566">
        <v>760.75266666666664</v>
      </c>
      <c r="C88566">
        <v>6.4613333333333332</v>
      </c>
      <c r="D88566">
        <v>754.72466666666662</v>
      </c>
      <c r="E88566">
        <v>0.13229056197311637</v>
      </c>
    </row>
    <row r="88567" spans="1:5" x14ac:dyDescent="0.3">
      <c r="A88567" s="1">
        <v>45062.184027777781</v>
      </c>
      <c r="B88567">
        <v>760.48033333333331</v>
      </c>
      <c r="C88567">
        <v>6.4456666666666669</v>
      </c>
      <c r="D88567">
        <v>754.66633333333334</v>
      </c>
      <c r="E88567">
        <v>0.13014999579727765</v>
      </c>
    </row>
    <row r="88568" spans="1:5" x14ac:dyDescent="0.3">
      <c r="A88568" s="1">
        <v>45062.1875</v>
      </c>
      <c r="B88568">
        <v>760.20799999999997</v>
      </c>
      <c r="C88568">
        <v>6.43</v>
      </c>
      <c r="D88568">
        <v>754.60799999999995</v>
      </c>
      <c r="E88568">
        <v>0.12800944369783038</v>
      </c>
    </row>
    <row r="88569" spans="1:5" x14ac:dyDescent="0.3">
      <c r="A88569" s="1">
        <v>45062.190972222219</v>
      </c>
      <c r="B88569">
        <v>760.48033333333331</v>
      </c>
      <c r="C88569">
        <v>6.4166666666666661</v>
      </c>
      <c r="D88569">
        <v>754.60799999999995</v>
      </c>
      <c r="E88569">
        <v>0.13073307191799952</v>
      </c>
    </row>
    <row r="88570" spans="1:5" x14ac:dyDescent="0.3">
      <c r="A88570" s="1">
        <v>45062.194444444445</v>
      </c>
      <c r="B88570">
        <v>760.75266666666664</v>
      </c>
      <c r="C88570">
        <v>6.4033333333333333</v>
      </c>
      <c r="D88570">
        <v>754.60799999999995</v>
      </c>
      <c r="E88570">
        <v>0.1334566848927099</v>
      </c>
    </row>
    <row r="88571" spans="1:5" x14ac:dyDescent="0.3">
      <c r="A88571" s="1">
        <v>45062.197916666664</v>
      </c>
      <c r="B88571">
        <v>761.02499999999998</v>
      </c>
      <c r="C88571">
        <v>6.39</v>
      </c>
      <c r="D88571">
        <v>754.60799999999995</v>
      </c>
      <c r="E88571">
        <v>0.13618028262196155</v>
      </c>
    </row>
    <row r="88572" spans="1:5" x14ac:dyDescent="0.3">
      <c r="A88572" s="1">
        <v>45062.201388888891</v>
      </c>
      <c r="B88572">
        <v>761.27766666666662</v>
      </c>
      <c r="C88572">
        <v>6.376666666666666</v>
      </c>
      <c r="D88572">
        <v>754.54966666666667</v>
      </c>
      <c r="E88572">
        <v>0.13929059264971816</v>
      </c>
    </row>
    <row r="88573" spans="1:5" x14ac:dyDescent="0.3">
      <c r="A88573" s="1">
        <v>45062.204861111109</v>
      </c>
      <c r="B88573">
        <v>761.53033333333337</v>
      </c>
      <c r="C88573">
        <v>6.3633333333333333</v>
      </c>
      <c r="D88573">
        <v>754.49133333333327</v>
      </c>
      <c r="E88573">
        <v>0.14240088526742212</v>
      </c>
    </row>
    <row r="88574" spans="1:5" x14ac:dyDescent="0.3">
      <c r="A88574" s="1">
        <v>45062.208333333336</v>
      </c>
      <c r="B88574">
        <v>761.78300000000002</v>
      </c>
      <c r="C88574">
        <v>6.35</v>
      </c>
      <c r="D88574">
        <v>754.43299999999999</v>
      </c>
      <c r="E88574">
        <v>0.14551116047507345</v>
      </c>
    </row>
    <row r="88575" spans="1:5" x14ac:dyDescent="0.3">
      <c r="A88575" s="1">
        <v>45062.211805555555</v>
      </c>
      <c r="B88575">
        <v>761.47199999999998</v>
      </c>
      <c r="C88575">
        <v>6.3410000000000002</v>
      </c>
      <c r="D88575">
        <v>754.43299999999999</v>
      </c>
      <c r="E88575">
        <v>0.14240055525105735</v>
      </c>
    </row>
    <row r="88576" spans="1:5" x14ac:dyDescent="0.3">
      <c r="A88576" s="1">
        <v>45062.215277777781</v>
      </c>
      <c r="B88576">
        <v>761.16100000000006</v>
      </c>
      <c r="C88576">
        <v>6.3319999999999999</v>
      </c>
      <c r="D88576">
        <v>754.43299999999999</v>
      </c>
      <c r="E88576">
        <v>0.13928996177882677</v>
      </c>
    </row>
    <row r="88577" spans="1:5" x14ac:dyDescent="0.3">
      <c r="A88577" s="1">
        <v>45062.21875</v>
      </c>
      <c r="B88577">
        <v>760.85</v>
      </c>
      <c r="C88577">
        <v>6.3230000000000004</v>
      </c>
      <c r="D88577">
        <v>754.43299999999999</v>
      </c>
      <c r="E88577">
        <v>0.1361793800583817</v>
      </c>
    </row>
    <row r="88578" spans="1:5" x14ac:dyDescent="0.3">
      <c r="A88578" s="1">
        <v>45062.222222222219</v>
      </c>
      <c r="B88578">
        <v>760.85</v>
      </c>
      <c r="C88578">
        <v>6.3120000000000003</v>
      </c>
      <c r="D88578">
        <v>754.33600000000001</v>
      </c>
      <c r="E88578">
        <v>0.13714937142624695</v>
      </c>
    </row>
    <row r="88579" spans="1:5" x14ac:dyDescent="0.3">
      <c r="A88579" s="1">
        <v>45062.225694444445</v>
      </c>
      <c r="B88579">
        <v>760.85</v>
      </c>
      <c r="C88579">
        <v>6.3010000000000002</v>
      </c>
      <c r="D88579">
        <v>754.23900000000003</v>
      </c>
      <c r="E88579">
        <v>0.13811935831424252</v>
      </c>
    </row>
    <row r="88580" spans="1:5" x14ac:dyDescent="0.3">
      <c r="A88580" s="1">
        <v>45062.229166666664</v>
      </c>
      <c r="B88580">
        <v>760.85</v>
      </c>
      <c r="C88580">
        <v>6.29</v>
      </c>
      <c r="D88580">
        <v>754.14200000000005</v>
      </c>
      <c r="E88580">
        <v>0.13908934072236842</v>
      </c>
    </row>
    <row r="88581" spans="1:5" x14ac:dyDescent="0.3">
      <c r="A88581" s="1">
        <v>45062.232638888891</v>
      </c>
      <c r="B88581">
        <v>760.79166666666663</v>
      </c>
      <c r="C88581">
        <v>6.2789999999999999</v>
      </c>
      <c r="D88581">
        <v>754.20033333333333</v>
      </c>
      <c r="E88581">
        <v>0.13792235939247877</v>
      </c>
    </row>
    <row r="88582" spans="1:5" x14ac:dyDescent="0.3">
      <c r="A88582" s="1">
        <v>45062.236111111109</v>
      </c>
      <c r="B88582">
        <v>760.73333333333335</v>
      </c>
      <c r="C88582">
        <v>6.2679999999999998</v>
      </c>
      <c r="D88582">
        <v>754.25866666666673</v>
      </c>
      <c r="E88582">
        <v>0.13675538345074845</v>
      </c>
    </row>
    <row r="88583" spans="1:5" x14ac:dyDescent="0.3">
      <c r="A88583" s="1">
        <v>45062.239583333336</v>
      </c>
      <c r="B88583">
        <v>760.67499999999995</v>
      </c>
      <c r="C88583">
        <v>6.2569999999999997</v>
      </c>
      <c r="D88583">
        <v>754.31700000000001</v>
      </c>
      <c r="E88583">
        <v>0.13558841289717755</v>
      </c>
    </row>
    <row r="88584" spans="1:5" x14ac:dyDescent="0.3">
      <c r="A88584" s="1">
        <v>45062.243055555555</v>
      </c>
      <c r="B88584">
        <v>760.61666666666667</v>
      </c>
      <c r="C88584">
        <v>6.2489999999999997</v>
      </c>
      <c r="D88584">
        <v>754.35566666666671</v>
      </c>
      <c r="E88584">
        <v>0.13461817939802556</v>
      </c>
    </row>
    <row r="88585" spans="1:5" x14ac:dyDescent="0.3">
      <c r="A88585" s="1">
        <v>45062.246527777781</v>
      </c>
      <c r="B88585">
        <v>760.55833333333328</v>
      </c>
      <c r="C88585">
        <v>6.2409999999999997</v>
      </c>
      <c r="D88585">
        <v>754.39433333333329</v>
      </c>
      <c r="E88585">
        <v>0.1336479491569606</v>
      </c>
    </row>
    <row r="88586" spans="1:5" x14ac:dyDescent="0.3">
      <c r="A88586" s="1">
        <v>45062.25</v>
      </c>
      <c r="B88586">
        <v>760.5</v>
      </c>
      <c r="C88586">
        <v>6.2329999999999997</v>
      </c>
      <c r="D88586">
        <v>754.43299999999999</v>
      </c>
      <c r="E88586">
        <v>0.13267772217398266</v>
      </c>
    </row>
    <row r="88587" spans="1:5" x14ac:dyDescent="0.3">
      <c r="A88587" s="1">
        <v>45062.253472222219</v>
      </c>
      <c r="B88587">
        <v>760.71400000000006</v>
      </c>
      <c r="C88587">
        <v>6.2243333333333331</v>
      </c>
      <c r="D88587">
        <v>754.43299999999999</v>
      </c>
      <c r="E88587">
        <v>0.13481788028141958</v>
      </c>
    </row>
    <row r="88588" spans="1:5" x14ac:dyDescent="0.3">
      <c r="A88588" s="1">
        <v>45062.256944444445</v>
      </c>
      <c r="B88588">
        <v>760.928</v>
      </c>
      <c r="C88588">
        <v>6.2156666666666665</v>
      </c>
      <c r="D88588">
        <v>754.43299999999999</v>
      </c>
      <c r="E88588">
        <v>0.13695803060191653</v>
      </c>
    </row>
    <row r="88589" spans="1:5" x14ac:dyDescent="0.3">
      <c r="A88589" s="1">
        <v>45062.260416666664</v>
      </c>
      <c r="B88589">
        <v>761.14200000000005</v>
      </c>
      <c r="C88589">
        <v>6.2069999999999999</v>
      </c>
      <c r="D88589">
        <v>754.43299999999999</v>
      </c>
      <c r="E88589">
        <v>0.13909817313547354</v>
      </c>
    </row>
    <row r="88590" spans="1:5" x14ac:dyDescent="0.3">
      <c r="A88590" s="1">
        <v>45062.263888888891</v>
      </c>
      <c r="B88590">
        <v>761.20033333333333</v>
      </c>
      <c r="C88590">
        <v>6.1979999999999995</v>
      </c>
      <c r="D88590">
        <v>754.49133333333327</v>
      </c>
      <c r="E88590">
        <v>0.13909804637867429</v>
      </c>
    </row>
    <row r="88591" spans="1:5" x14ac:dyDescent="0.3">
      <c r="A88591" s="1">
        <v>45062.267361111109</v>
      </c>
      <c r="B88591">
        <v>761.25866666666673</v>
      </c>
      <c r="C88591">
        <v>6.1890000000000001</v>
      </c>
      <c r="D88591">
        <v>754.54966666666667</v>
      </c>
      <c r="E88591">
        <v>0.13909791962187507</v>
      </c>
    </row>
    <row r="88592" spans="1:5" x14ac:dyDescent="0.3">
      <c r="A88592" s="1">
        <v>45062.270833333336</v>
      </c>
      <c r="B88592">
        <v>761.31700000000001</v>
      </c>
      <c r="C88592">
        <v>6.18</v>
      </c>
      <c r="D88592">
        <v>754.60799999999995</v>
      </c>
      <c r="E88592">
        <v>0.13909779286507579</v>
      </c>
    </row>
    <row r="88593" spans="1:5" x14ac:dyDescent="0.3">
      <c r="A88593" s="1">
        <v>45062.274305555555</v>
      </c>
      <c r="B88593">
        <v>761.21966666666663</v>
      </c>
      <c r="C88593">
        <v>6.1776666666666662</v>
      </c>
      <c r="D88593">
        <v>754.60799999999995</v>
      </c>
      <c r="E88593">
        <v>0.13812431408772502</v>
      </c>
    </row>
    <row r="88594" spans="1:5" x14ac:dyDescent="0.3">
      <c r="A88594" s="1">
        <v>45062.277777777781</v>
      </c>
      <c r="B88594">
        <v>761.12233333333336</v>
      </c>
      <c r="C88594">
        <v>6.1753333333333336</v>
      </c>
      <c r="D88594">
        <v>754.60799999999995</v>
      </c>
      <c r="E88594">
        <v>0.13715083626391816</v>
      </c>
    </row>
    <row r="88595" spans="1:5" x14ac:dyDescent="0.3">
      <c r="A88595" s="1">
        <v>45062.28125</v>
      </c>
      <c r="B88595">
        <v>761.02499999999998</v>
      </c>
      <c r="C88595">
        <v>6.173</v>
      </c>
      <c r="D88595">
        <v>754.60799999999995</v>
      </c>
      <c r="E88595">
        <v>0.13617735939365075</v>
      </c>
    </row>
    <row r="88596" spans="1:5" x14ac:dyDescent="0.3">
      <c r="A88596" s="1">
        <v>45062.284722222219</v>
      </c>
      <c r="B88596">
        <v>761.27766666666662</v>
      </c>
      <c r="C88596">
        <v>6.173</v>
      </c>
      <c r="D88596">
        <v>754.60799999999995</v>
      </c>
      <c r="E88596">
        <v>0.13870431583333639</v>
      </c>
    </row>
    <row r="88597" spans="1:5" x14ac:dyDescent="0.3">
      <c r="A88597" s="1">
        <v>45062.288194444445</v>
      </c>
      <c r="B88597">
        <v>761.53033333333337</v>
      </c>
      <c r="C88597">
        <v>6.173</v>
      </c>
      <c r="D88597">
        <v>754.60799999999995</v>
      </c>
      <c r="E88597">
        <v>0.14123127227302204</v>
      </c>
    </row>
    <row r="88598" spans="1:5" x14ac:dyDescent="0.3">
      <c r="A88598" s="1">
        <v>45062.291666666664</v>
      </c>
      <c r="B88598">
        <v>761.78300000000002</v>
      </c>
      <c r="C88598">
        <v>6.173</v>
      </c>
      <c r="D88598">
        <v>754.60799999999995</v>
      </c>
      <c r="E88598">
        <v>0.14375822871270766</v>
      </c>
    </row>
    <row r="88599" spans="1:5" x14ac:dyDescent="0.3">
      <c r="A88599" s="1">
        <v>45062.295138888891</v>
      </c>
      <c r="B88599">
        <v>761.68600000000004</v>
      </c>
      <c r="C88599">
        <v>6.1776666666666671</v>
      </c>
      <c r="D88599">
        <v>754.66633333333334</v>
      </c>
      <c r="E88599">
        <v>0.14220478600319791</v>
      </c>
    </row>
    <row r="88600" spans="1:5" x14ac:dyDescent="0.3">
      <c r="A88600" s="1">
        <v>45062.298611111109</v>
      </c>
      <c r="B88600">
        <v>761.58899999999994</v>
      </c>
      <c r="C88600">
        <v>6.1823333333333332</v>
      </c>
      <c r="D88600">
        <v>754.72466666666662</v>
      </c>
      <c r="E88600">
        <v>0.14065134025019305</v>
      </c>
    </row>
    <row r="88601" spans="1:5" x14ac:dyDescent="0.3">
      <c r="A88601" s="1">
        <v>45062.302083333336</v>
      </c>
      <c r="B88601">
        <v>761.49199999999996</v>
      </c>
      <c r="C88601">
        <v>6.1870000000000003</v>
      </c>
      <c r="D88601">
        <v>754.78300000000002</v>
      </c>
      <c r="E88601">
        <v>0.13909789145369594</v>
      </c>
    </row>
    <row r="88602" spans="1:5" x14ac:dyDescent="0.3">
      <c r="A88602" s="1">
        <v>45062.305555555555</v>
      </c>
      <c r="B88602">
        <v>761.16133333333335</v>
      </c>
      <c r="C88602">
        <v>6.2003333333333339</v>
      </c>
      <c r="D88602">
        <v>754.78300000000002</v>
      </c>
      <c r="E88602">
        <v>0.13579101437308183</v>
      </c>
    </row>
    <row r="88603" spans="1:5" x14ac:dyDescent="0.3">
      <c r="A88603" s="1">
        <v>45062.309027777781</v>
      </c>
      <c r="B88603">
        <v>760.83066666666662</v>
      </c>
      <c r="C88603">
        <v>6.2136666666666667</v>
      </c>
      <c r="D88603">
        <v>754.78300000000002</v>
      </c>
      <c r="E88603">
        <v>0.13248411878145638</v>
      </c>
    </row>
    <row r="88604" spans="1:5" x14ac:dyDescent="0.3">
      <c r="A88604" s="1">
        <v>45062.3125</v>
      </c>
      <c r="B88604">
        <v>760.5</v>
      </c>
      <c r="C88604">
        <v>6.2270000000000003</v>
      </c>
      <c r="D88604">
        <v>754.78300000000002</v>
      </c>
      <c r="E88604">
        <v>0.12917720467882104</v>
      </c>
    </row>
    <row r="88605" spans="1:5" x14ac:dyDescent="0.3">
      <c r="A88605" s="1">
        <v>45062.315972222219</v>
      </c>
      <c r="B88605">
        <v>760.67499999999995</v>
      </c>
      <c r="C88605">
        <v>6.2503333333333337</v>
      </c>
      <c r="D88605">
        <v>754.8413333333333</v>
      </c>
      <c r="E88605">
        <v>0.13034430412322887</v>
      </c>
    </row>
    <row r="88606" spans="1:5" x14ac:dyDescent="0.3">
      <c r="A88606" s="1">
        <v>45062.319444444445</v>
      </c>
      <c r="B88606">
        <v>760.85</v>
      </c>
      <c r="C88606">
        <v>6.2736666666666663</v>
      </c>
      <c r="D88606">
        <v>754.89966666666669</v>
      </c>
      <c r="E88606">
        <v>0.1315114149970657</v>
      </c>
    </row>
    <row r="88607" spans="1:5" x14ac:dyDescent="0.3">
      <c r="A88607" s="1">
        <v>45062.322916666664</v>
      </c>
      <c r="B88607">
        <v>761.02499999999998</v>
      </c>
      <c r="C88607">
        <v>6.2969999999999997</v>
      </c>
      <c r="D88607">
        <v>754.95799999999997</v>
      </c>
      <c r="E88607">
        <v>0.13267853730033149</v>
      </c>
    </row>
    <row r="88608" spans="1:5" x14ac:dyDescent="0.3">
      <c r="A88608" s="1">
        <v>45062.326388888891</v>
      </c>
      <c r="B88608">
        <v>760.85</v>
      </c>
      <c r="C88608">
        <v>6.3236666666666661</v>
      </c>
      <c r="D88608">
        <v>754.89966666666669</v>
      </c>
      <c r="E88608">
        <v>0.13151203956870894</v>
      </c>
    </row>
    <row r="88609" spans="1:5" x14ac:dyDescent="0.3">
      <c r="A88609" s="1">
        <v>45062.329861111109</v>
      </c>
      <c r="B88609">
        <v>760.67499999999995</v>
      </c>
      <c r="C88609">
        <v>6.3503333333333334</v>
      </c>
      <c r="D88609">
        <v>754.8413333333333</v>
      </c>
      <c r="E88609">
        <v>0.13034552877488181</v>
      </c>
    </row>
    <row r="88610" spans="1:5" x14ac:dyDescent="0.3">
      <c r="A88610" s="1">
        <v>45062.333333333336</v>
      </c>
      <c r="B88610">
        <v>760.5</v>
      </c>
      <c r="C88610">
        <v>6.3769999999999998</v>
      </c>
      <c r="D88610">
        <v>754.78300000000002</v>
      </c>
      <c r="E88610">
        <v>0.12917900491885018</v>
      </c>
    </row>
    <row r="88611" spans="1:5" x14ac:dyDescent="0.3">
      <c r="A88611" s="1">
        <v>45062.336805555555</v>
      </c>
      <c r="B88611">
        <v>760.61666666666667</v>
      </c>
      <c r="C88611">
        <v>6.4203333333333328</v>
      </c>
      <c r="D88611">
        <v>754.78300000000002</v>
      </c>
      <c r="E88611">
        <v>0.1303463860310389</v>
      </c>
    </row>
    <row r="88612" spans="1:5" x14ac:dyDescent="0.3">
      <c r="A88612" s="1">
        <v>45062.340277777781</v>
      </c>
      <c r="B88612">
        <v>760.73333333333335</v>
      </c>
      <c r="C88612">
        <v>6.4636666666666667</v>
      </c>
      <c r="D88612">
        <v>754.78300000000002</v>
      </c>
      <c r="E88612">
        <v>0.13151378836931005</v>
      </c>
    </row>
    <row r="88613" spans="1:5" x14ac:dyDescent="0.3">
      <c r="A88613" s="1">
        <v>45062.34375</v>
      </c>
      <c r="B88613">
        <v>760.85</v>
      </c>
      <c r="C88613">
        <v>6.5069999999999997</v>
      </c>
      <c r="D88613">
        <v>754.78300000000002</v>
      </c>
      <c r="E88613">
        <v>0.13268121193366356</v>
      </c>
    </row>
    <row r="88614" spans="1:5" x14ac:dyDescent="0.3">
      <c r="A88614" s="1">
        <v>45062.347222222219</v>
      </c>
      <c r="B88614">
        <v>761.00566666666668</v>
      </c>
      <c r="C88614">
        <v>6.5646666666666667</v>
      </c>
      <c r="D88614">
        <v>754.822</v>
      </c>
      <c r="E88614">
        <v>0.13384884278890549</v>
      </c>
    </row>
    <row r="88615" spans="1:5" x14ac:dyDescent="0.3">
      <c r="A88615" s="1">
        <v>45062.350694444445</v>
      </c>
      <c r="B88615">
        <v>761.16133333333335</v>
      </c>
      <c r="C88615">
        <v>6.6223333333333327</v>
      </c>
      <c r="D88615">
        <v>754.86099999999999</v>
      </c>
      <c r="E88615">
        <v>0.13501650189116479</v>
      </c>
    </row>
    <row r="88616" spans="1:5" x14ac:dyDescent="0.3">
      <c r="A88616" s="1">
        <v>45062.354166666664</v>
      </c>
      <c r="B88616">
        <v>761.31700000000001</v>
      </c>
      <c r="C88616">
        <v>6.68</v>
      </c>
      <c r="D88616">
        <v>754.9</v>
      </c>
      <c r="E88616">
        <v>0.1361841892404414</v>
      </c>
    </row>
    <row r="88617" spans="1:5" x14ac:dyDescent="0.3">
      <c r="A88617" s="1">
        <v>45062.357638888891</v>
      </c>
      <c r="B88617">
        <v>761.21966666666663</v>
      </c>
      <c r="C88617">
        <v>6.7456666666666667</v>
      </c>
      <c r="D88617">
        <v>754.95833333333337</v>
      </c>
      <c r="E88617">
        <v>0.13462804150737923</v>
      </c>
    </row>
    <row r="88618" spans="1:5" x14ac:dyDescent="0.3">
      <c r="A88618" s="1">
        <v>45062.361111111109</v>
      </c>
      <c r="B88618">
        <v>761.12233333333336</v>
      </c>
      <c r="C88618">
        <v>6.8113333333333328</v>
      </c>
      <c r="D88618">
        <v>755.01666666666665</v>
      </c>
      <c r="E88618">
        <v>0.13307185085611442</v>
      </c>
    </row>
    <row r="88619" spans="1:5" x14ac:dyDescent="0.3">
      <c r="A88619" s="1">
        <v>45062.364583333336</v>
      </c>
      <c r="B88619">
        <v>761.02499999999998</v>
      </c>
      <c r="C88619">
        <v>6.8769999999999998</v>
      </c>
      <c r="D88619">
        <v>755.07500000000005</v>
      </c>
      <c r="E88619">
        <v>0.13151561728664252</v>
      </c>
    </row>
    <row r="88620" spans="1:5" x14ac:dyDescent="0.3">
      <c r="A88620" s="1">
        <v>45062.368055555555</v>
      </c>
      <c r="B88620">
        <v>761.18066666666664</v>
      </c>
      <c r="C88620">
        <v>6.9669999999999996</v>
      </c>
      <c r="D88620">
        <v>755.07500000000005</v>
      </c>
      <c r="E88620">
        <v>0.13307384611695683</v>
      </c>
    </row>
    <row r="88621" spans="1:5" x14ac:dyDescent="0.3">
      <c r="A88621" s="1">
        <v>45062.371527777781</v>
      </c>
      <c r="B88621">
        <v>761.3363333333333</v>
      </c>
      <c r="C88621">
        <v>7.0570000000000004</v>
      </c>
      <c r="D88621">
        <v>755.07500000000005</v>
      </c>
      <c r="E88621">
        <v>0.13463213376917577</v>
      </c>
    </row>
    <row r="88622" spans="1:5" x14ac:dyDescent="0.3">
      <c r="A88622" s="1">
        <v>45062.375</v>
      </c>
      <c r="B88622">
        <v>761.49199999999996</v>
      </c>
      <c r="C88622">
        <v>7.1470000000000002</v>
      </c>
      <c r="D88622">
        <v>755.07500000000005</v>
      </c>
      <c r="E88622">
        <v>0.13619048024330233</v>
      </c>
    </row>
    <row r="88623" spans="1:5" x14ac:dyDescent="0.3">
      <c r="A88623" s="1">
        <v>45062.378472222219</v>
      </c>
      <c r="B88623">
        <v>761.21966666666663</v>
      </c>
      <c r="C88623">
        <v>7.2279999999999998</v>
      </c>
      <c r="D88623">
        <v>755.03600000000006</v>
      </c>
      <c r="E88623">
        <v>0.13385745369504268</v>
      </c>
    </row>
    <row r="88624" spans="1:5" x14ac:dyDescent="0.3">
      <c r="A88624" s="1">
        <v>45062.381944444445</v>
      </c>
      <c r="B88624">
        <v>760.94733333333329</v>
      </c>
      <c r="C88624">
        <v>7.3090000000000002</v>
      </c>
      <c r="D88624">
        <v>754.99699999999996</v>
      </c>
      <c r="E88624">
        <v>0.13152434779389185</v>
      </c>
    </row>
    <row r="88625" spans="1:5" x14ac:dyDescent="0.3">
      <c r="A88625" s="1">
        <v>45062.385416666664</v>
      </c>
      <c r="B88625">
        <v>760.67499999999995</v>
      </c>
      <c r="C88625">
        <v>7.39</v>
      </c>
      <c r="D88625">
        <v>754.95799999999997</v>
      </c>
      <c r="E88625">
        <v>0.12919116253984689</v>
      </c>
    </row>
    <row r="88626" spans="1:5" x14ac:dyDescent="0.3">
      <c r="A88626" s="1">
        <v>45062.388888888891</v>
      </c>
      <c r="B88626">
        <v>760.73333333333335</v>
      </c>
      <c r="C88626">
        <v>7.4233333333333329</v>
      </c>
      <c r="D88626">
        <v>754.99699999999996</v>
      </c>
      <c r="E88626">
        <v>0.1293849688453238</v>
      </c>
    </row>
    <row r="88627" spans="1:5" x14ac:dyDescent="0.3">
      <c r="A88627" s="1">
        <v>45062.392361111109</v>
      </c>
      <c r="B88627">
        <v>760.79166666666663</v>
      </c>
      <c r="C88627">
        <v>7.456666666666667</v>
      </c>
      <c r="D88627">
        <v>755.03600000000006</v>
      </c>
      <c r="E88627">
        <v>0.12957877785654304</v>
      </c>
    </row>
    <row r="88628" spans="1:5" x14ac:dyDescent="0.3">
      <c r="A88628" s="1">
        <v>45062.395833333336</v>
      </c>
      <c r="B88628">
        <v>760.85</v>
      </c>
      <c r="C88628">
        <v>7.49</v>
      </c>
      <c r="D88628">
        <v>755.07500000000005</v>
      </c>
      <c r="E88628">
        <v>0.12977258957350468</v>
      </c>
    </row>
    <row r="88629" spans="1:5" x14ac:dyDescent="0.3">
      <c r="A88629" s="1">
        <v>45062.399305555555</v>
      </c>
      <c r="B88629">
        <v>760.9083333333333</v>
      </c>
      <c r="C88629">
        <v>7.583333333333333</v>
      </c>
      <c r="D88629">
        <v>755.03600000000006</v>
      </c>
      <c r="E88629">
        <v>0.13074745422160033</v>
      </c>
    </row>
    <row r="88630" spans="1:5" x14ac:dyDescent="0.3">
      <c r="A88630" s="1">
        <v>45062.402777777781</v>
      </c>
      <c r="B88630">
        <v>760.9666666666667</v>
      </c>
      <c r="C88630">
        <v>7.6766666666666667</v>
      </c>
      <c r="D88630">
        <v>754.99699999999996</v>
      </c>
      <c r="E88630">
        <v>0.13172235701133328</v>
      </c>
    </row>
    <row r="88631" spans="1:5" x14ac:dyDescent="0.3">
      <c r="A88631" s="1">
        <v>45062.40625</v>
      </c>
      <c r="B88631">
        <v>761.02499999999998</v>
      </c>
      <c r="C88631">
        <v>7.77</v>
      </c>
      <c r="D88631">
        <v>754.95799999999997</v>
      </c>
      <c r="E88631">
        <v>0.13269729794270355</v>
      </c>
    </row>
    <row r="88632" spans="1:5" x14ac:dyDescent="0.3">
      <c r="A88632" s="1">
        <v>45062.409722222219</v>
      </c>
      <c r="B88632">
        <v>760.9666666666667</v>
      </c>
      <c r="C88632">
        <v>7.7856666666666667</v>
      </c>
      <c r="D88632">
        <v>754.8413333333333</v>
      </c>
      <c r="E88632">
        <v>0.13328109519648279</v>
      </c>
    </row>
    <row r="88633" spans="1:5" x14ac:dyDescent="0.3">
      <c r="A88633" s="1">
        <v>45062.413194444445</v>
      </c>
      <c r="B88633">
        <v>760.9083333333333</v>
      </c>
      <c r="C88633">
        <v>7.801333333333333</v>
      </c>
      <c r="D88633">
        <v>754.72466666666662</v>
      </c>
      <c r="E88633">
        <v>0.13386489628728462</v>
      </c>
    </row>
    <row r="88634" spans="1:5" x14ac:dyDescent="0.3">
      <c r="A88634" s="1">
        <v>45062.416666666664</v>
      </c>
      <c r="B88634">
        <v>760.85</v>
      </c>
      <c r="C88634">
        <v>7.8170000000000002</v>
      </c>
      <c r="D88634">
        <v>754.60799999999995</v>
      </c>
      <c r="E88634">
        <v>0.13444870121510905</v>
      </c>
    </row>
    <row r="88635" spans="1:5" x14ac:dyDescent="0.3">
      <c r="A88635" s="1">
        <v>45062.420138888891</v>
      </c>
      <c r="B88635">
        <v>760.63599999999997</v>
      </c>
      <c r="C88635">
        <v>7.8456666666666663</v>
      </c>
      <c r="D88635">
        <v>754.56933333333325</v>
      </c>
      <c r="E88635">
        <v>0.13269492677370623</v>
      </c>
    </row>
    <row r="88636" spans="1:5" x14ac:dyDescent="0.3">
      <c r="A88636" s="1">
        <v>45062.423611111109</v>
      </c>
      <c r="B88636">
        <v>760.42200000000003</v>
      </c>
      <c r="C88636">
        <v>7.8743333333333334</v>
      </c>
      <c r="D88636">
        <v>754.53066666666666</v>
      </c>
      <c r="E88636">
        <v>0.13094113122938045</v>
      </c>
    </row>
    <row r="88637" spans="1:5" x14ac:dyDescent="0.3">
      <c r="A88637" s="1">
        <v>45062.427083333336</v>
      </c>
      <c r="B88637">
        <v>760.20799999999997</v>
      </c>
      <c r="C88637">
        <v>7.9029999999999996</v>
      </c>
      <c r="D88637">
        <v>754.49199999999996</v>
      </c>
      <c r="E88637">
        <v>0.12918731458212723</v>
      </c>
    </row>
    <row r="88638" spans="1:5" x14ac:dyDescent="0.3">
      <c r="A88638" s="1">
        <v>45062.430555555555</v>
      </c>
      <c r="B88638">
        <v>760.32466666666664</v>
      </c>
      <c r="C88638">
        <v>7.9709999999999992</v>
      </c>
      <c r="D88638">
        <v>754.49199999999996</v>
      </c>
      <c r="E88638">
        <v>0.13035537137463357</v>
      </c>
    </row>
    <row r="88639" spans="1:5" x14ac:dyDescent="0.3">
      <c r="A88639" s="1">
        <v>45062.434027777781</v>
      </c>
      <c r="B88639">
        <v>760.44133333333332</v>
      </c>
      <c r="C88639">
        <v>8.0389999999999997</v>
      </c>
      <c r="D88639">
        <v>754.49199999999996</v>
      </c>
      <c r="E88639">
        <v>0.13152346147576149</v>
      </c>
    </row>
    <row r="88640" spans="1:5" x14ac:dyDescent="0.3">
      <c r="A88640" s="1">
        <v>45062.4375</v>
      </c>
      <c r="B88640">
        <v>760.55799999999999</v>
      </c>
      <c r="C88640">
        <v>8.1069999999999993</v>
      </c>
      <c r="D88640">
        <v>754.49199999999996</v>
      </c>
      <c r="E88640">
        <v>0.13269158488551105</v>
      </c>
    </row>
    <row r="88641" spans="1:5" x14ac:dyDescent="0.3">
      <c r="A88641" s="1">
        <v>45062.440972222219</v>
      </c>
      <c r="B88641">
        <v>760.59699999999998</v>
      </c>
      <c r="C88641">
        <v>8.3213333333333335</v>
      </c>
      <c r="D88641">
        <v>754.43366666666668</v>
      </c>
      <c r="E88641">
        <v>0.13366819819005704</v>
      </c>
    </row>
    <row r="88642" spans="1:5" x14ac:dyDescent="0.3">
      <c r="A88642" s="1">
        <v>45062.444444444445</v>
      </c>
      <c r="B88642">
        <v>760.63599999999997</v>
      </c>
      <c r="C88642">
        <v>8.5356666666666658</v>
      </c>
      <c r="D88642">
        <v>754.37533333333329</v>
      </c>
      <c r="E88642">
        <v>0.1346448990841487</v>
      </c>
    </row>
    <row r="88643" spans="1:5" x14ac:dyDescent="0.3">
      <c r="A88643" s="1">
        <v>45062.447916666664</v>
      </c>
      <c r="B88643">
        <v>760.67499999999995</v>
      </c>
      <c r="C88643">
        <v>8.75</v>
      </c>
      <c r="D88643">
        <v>754.31700000000001</v>
      </c>
      <c r="E88643">
        <v>0.13562168756778598</v>
      </c>
    </row>
    <row r="88644" spans="1:5" x14ac:dyDescent="0.3">
      <c r="A88644" s="1">
        <v>45062.451388888891</v>
      </c>
      <c r="B88644">
        <v>760.15</v>
      </c>
      <c r="C88644">
        <v>8.9366666666666674</v>
      </c>
      <c r="D88644">
        <v>754.25866666666673</v>
      </c>
      <c r="E88644">
        <v>0.13095426971674021</v>
      </c>
    </row>
    <row r="88645" spans="1:5" x14ac:dyDescent="0.3">
      <c r="A88645" s="1">
        <v>45062.454861111109</v>
      </c>
      <c r="B88645">
        <v>759.625</v>
      </c>
      <c r="C88645">
        <v>9.1233333333333331</v>
      </c>
      <c r="D88645">
        <v>754.20033333333333</v>
      </c>
      <c r="E88645">
        <v>0.12628648612396848</v>
      </c>
    </row>
    <row r="88646" spans="1:5" x14ac:dyDescent="0.3">
      <c r="A88646" s="1">
        <v>45062.458333333336</v>
      </c>
      <c r="B88646">
        <v>759.1</v>
      </c>
      <c r="C88646">
        <v>9.31</v>
      </c>
      <c r="D88646">
        <v>754.14200000000005</v>
      </c>
      <c r="E88646">
        <v>0.12161833678946773</v>
      </c>
    </row>
    <row r="88647" spans="1:5" x14ac:dyDescent="0.3">
      <c r="A88647" s="1">
        <v>45062.461805555555</v>
      </c>
      <c r="B88647">
        <v>759.52766666666673</v>
      </c>
      <c r="C88647">
        <v>9.2843333333333344</v>
      </c>
      <c r="D88647">
        <v>754.14200000000005</v>
      </c>
      <c r="E88647">
        <v>0.12589802011877135</v>
      </c>
    </row>
    <row r="88648" spans="1:5" x14ac:dyDescent="0.3">
      <c r="A88648" s="1">
        <v>45062.465277777781</v>
      </c>
      <c r="B88648">
        <v>759.95533333333333</v>
      </c>
      <c r="C88648">
        <v>9.2586666666666666</v>
      </c>
      <c r="D88648">
        <v>754.14200000000005</v>
      </c>
      <c r="E88648">
        <v>0.13017765736135178</v>
      </c>
    </row>
    <row r="88649" spans="1:5" x14ac:dyDescent="0.3">
      <c r="A88649" s="1">
        <v>45062.46875</v>
      </c>
      <c r="B88649">
        <v>760.38300000000004</v>
      </c>
      <c r="C88649">
        <v>9.2330000000000005</v>
      </c>
      <c r="D88649">
        <v>754.14200000000005</v>
      </c>
      <c r="E88649">
        <v>0.13445724851720897</v>
      </c>
    </row>
    <row r="88650" spans="1:5" x14ac:dyDescent="0.3">
      <c r="A88650" s="1">
        <v>45062.472222222219</v>
      </c>
      <c r="B88650">
        <v>760.26633333333336</v>
      </c>
      <c r="C88650">
        <v>9.1996666666666673</v>
      </c>
      <c r="D88650">
        <v>754.14200000000005</v>
      </c>
      <c r="E88650">
        <v>0.13328927004941321</v>
      </c>
    </row>
    <row r="88651" spans="1:5" x14ac:dyDescent="0.3">
      <c r="A88651" s="1">
        <v>45062.475694444445</v>
      </c>
      <c r="B88651">
        <v>760.14966666666669</v>
      </c>
      <c r="C88651">
        <v>9.1663333333333323</v>
      </c>
      <c r="D88651">
        <v>754.14200000000005</v>
      </c>
      <c r="E88651">
        <v>0.1321213079093731</v>
      </c>
    </row>
    <row r="88652" spans="1:5" x14ac:dyDescent="0.3">
      <c r="A88652" s="1">
        <v>45062.479166666664</v>
      </c>
      <c r="B88652">
        <v>760.03300000000002</v>
      </c>
      <c r="C88652">
        <v>9.1329999999999991</v>
      </c>
      <c r="D88652">
        <v>754.14200000000005</v>
      </c>
      <c r="E88652">
        <v>0.13095336209708872</v>
      </c>
    </row>
    <row r="88653" spans="1:5" x14ac:dyDescent="0.3">
      <c r="A88653" s="1">
        <v>45062.482638888891</v>
      </c>
      <c r="B88653">
        <v>759.81933333333336</v>
      </c>
      <c r="C88653">
        <v>9.2029999999999994</v>
      </c>
      <c r="D88653">
        <v>754.10300000000007</v>
      </c>
      <c r="E88653">
        <v>0.12920624976920761</v>
      </c>
    </row>
    <row r="88654" spans="1:5" x14ac:dyDescent="0.3">
      <c r="A88654" s="1">
        <v>45062.486111111109</v>
      </c>
      <c r="B88654">
        <v>759.60566666666671</v>
      </c>
      <c r="C88654">
        <v>9.2729999999999997</v>
      </c>
      <c r="D88654">
        <v>754.06399999999996</v>
      </c>
      <c r="E88654">
        <v>0.12745908610686554</v>
      </c>
    </row>
    <row r="88655" spans="1:5" x14ac:dyDescent="0.3">
      <c r="A88655" s="1">
        <v>45062.489583333336</v>
      </c>
      <c r="B88655">
        <v>759.39200000000005</v>
      </c>
      <c r="C88655">
        <v>9.343</v>
      </c>
      <c r="D88655">
        <v>754.02499999999998</v>
      </c>
      <c r="E88655">
        <v>0.12571187111005813</v>
      </c>
    </row>
    <row r="88656" spans="1:5" x14ac:dyDescent="0.3">
      <c r="A88656" s="1">
        <v>45062.493055555555</v>
      </c>
      <c r="B88656">
        <v>759.45033333333333</v>
      </c>
      <c r="C88656">
        <v>9.3996666666666666</v>
      </c>
      <c r="D88656">
        <v>753.9083333333333</v>
      </c>
      <c r="E88656">
        <v>0.12746389566033056</v>
      </c>
    </row>
    <row r="88657" spans="1:5" x14ac:dyDescent="0.3">
      <c r="A88657" s="1">
        <v>45062.496527777781</v>
      </c>
      <c r="B88657">
        <v>759.50866666666673</v>
      </c>
      <c r="C88657">
        <v>9.4563333333333333</v>
      </c>
      <c r="D88657">
        <v>753.79166666666663</v>
      </c>
      <c r="E88657">
        <v>0.12921596184638295</v>
      </c>
    </row>
    <row r="88658" spans="1:5" x14ac:dyDescent="0.3">
      <c r="A88658" s="1">
        <v>45062.5</v>
      </c>
      <c r="B88658">
        <v>759.56700000000001</v>
      </c>
      <c r="C88658">
        <v>9.5129999999999999</v>
      </c>
      <c r="D88658">
        <v>753.67499999999995</v>
      </c>
      <c r="E88658">
        <v>0.13096806966820942</v>
      </c>
    </row>
    <row r="88659" spans="1:5" x14ac:dyDescent="0.3">
      <c r="A88659" s="1">
        <v>45062.503472222219</v>
      </c>
      <c r="B88659">
        <v>759.50866666666673</v>
      </c>
      <c r="C88659">
        <v>9.575333333333333</v>
      </c>
      <c r="D88659">
        <v>753.67499999999995</v>
      </c>
      <c r="E88659">
        <v>0.13038502379069117</v>
      </c>
    </row>
    <row r="88660" spans="1:5" x14ac:dyDescent="0.3">
      <c r="A88660" s="1">
        <v>45062.506944444445</v>
      </c>
      <c r="B88660">
        <v>759.45033333333333</v>
      </c>
      <c r="C88660">
        <v>9.6376666666666662</v>
      </c>
      <c r="D88660">
        <v>753.67499999999995</v>
      </c>
      <c r="E88660">
        <v>0.12980196264671834</v>
      </c>
    </row>
    <row r="88661" spans="1:5" x14ac:dyDescent="0.3">
      <c r="A88661" s="1">
        <v>45062.510416666664</v>
      </c>
      <c r="B88661">
        <v>759.39200000000005</v>
      </c>
      <c r="C88661">
        <v>9.6999999999999993</v>
      </c>
      <c r="D88661">
        <v>753.67499999999995</v>
      </c>
      <c r="E88661">
        <v>0.12921888623629696</v>
      </c>
    </row>
    <row r="88662" spans="1:5" x14ac:dyDescent="0.3">
      <c r="A88662" s="1">
        <v>45062.513888888891</v>
      </c>
      <c r="B88662">
        <v>759.66399999999999</v>
      </c>
      <c r="C88662">
        <v>9.6143333333333327</v>
      </c>
      <c r="D88662">
        <v>753.67499999999995</v>
      </c>
      <c r="E88662">
        <v>0.13194013506317676</v>
      </c>
    </row>
    <row r="88663" spans="1:5" x14ac:dyDescent="0.3">
      <c r="A88663" s="1">
        <v>45062.517361111109</v>
      </c>
      <c r="B88663">
        <v>759.93600000000004</v>
      </c>
      <c r="C88663">
        <v>9.5286666666666662</v>
      </c>
      <c r="D88663">
        <v>753.67499999999995</v>
      </c>
      <c r="E88663">
        <v>0.13466128605787947</v>
      </c>
    </row>
    <row r="88664" spans="1:5" x14ac:dyDescent="0.3">
      <c r="A88664" s="1">
        <v>45062.520833333336</v>
      </c>
      <c r="B88664">
        <v>760.20799999999997</v>
      </c>
      <c r="C88664">
        <v>9.4429999999999996</v>
      </c>
      <c r="D88664">
        <v>753.67499999999995</v>
      </c>
      <c r="E88664">
        <v>0.13738233922039919</v>
      </c>
    </row>
    <row r="88665" spans="1:5" x14ac:dyDescent="0.3">
      <c r="A88665" s="1">
        <v>45062.524305555555</v>
      </c>
      <c r="B88665">
        <v>759.89699999999993</v>
      </c>
      <c r="C88665">
        <v>9.3620000000000001</v>
      </c>
      <c r="D88665">
        <v>753.67499999999995</v>
      </c>
      <c r="E88665">
        <v>0.13426878963879013</v>
      </c>
    </row>
    <row r="88666" spans="1:5" x14ac:dyDescent="0.3">
      <c r="A88666" s="1">
        <v>45062.527777777781</v>
      </c>
      <c r="B88666">
        <v>759.58600000000001</v>
      </c>
      <c r="C88666">
        <v>9.2809999999999988</v>
      </c>
      <c r="D88666">
        <v>753.67499999999995</v>
      </c>
      <c r="E88666">
        <v>0.13115534582325239</v>
      </c>
    </row>
    <row r="88667" spans="1:5" x14ac:dyDescent="0.3">
      <c r="A88667" s="1">
        <v>45062.53125</v>
      </c>
      <c r="B88667">
        <v>759.27499999999998</v>
      </c>
      <c r="C88667">
        <v>9.1999999999999993</v>
      </c>
      <c r="D88667">
        <v>753.67499999999995</v>
      </c>
      <c r="E88667">
        <v>0.12804200777378294</v>
      </c>
    </row>
    <row r="88668" spans="1:5" x14ac:dyDescent="0.3">
      <c r="A88668" s="1">
        <v>45062.534722222219</v>
      </c>
      <c r="B88668">
        <v>759.43066666666664</v>
      </c>
      <c r="C88668">
        <v>9.1423333333333332</v>
      </c>
      <c r="D88668">
        <v>753.63599999999997</v>
      </c>
      <c r="E88668">
        <v>0.12998943321618056</v>
      </c>
    </row>
    <row r="88669" spans="1:5" x14ac:dyDescent="0.3">
      <c r="A88669" s="1">
        <v>45062.538194444445</v>
      </c>
      <c r="B88669">
        <v>759.5863333333333</v>
      </c>
      <c r="C88669">
        <v>9.0846666666666653</v>
      </c>
      <c r="D88669">
        <v>753.59699999999998</v>
      </c>
      <c r="E88669">
        <v>0.13193681152641215</v>
      </c>
    </row>
    <row r="88670" spans="1:5" x14ac:dyDescent="0.3">
      <c r="A88670" s="1">
        <v>45062.541666666664</v>
      </c>
      <c r="B88670">
        <v>759.74199999999996</v>
      </c>
      <c r="C88670">
        <v>9.0269999999999992</v>
      </c>
      <c r="D88670">
        <v>753.55799999999999</v>
      </c>
      <c r="E88670">
        <v>0.1338841427044791</v>
      </c>
    </row>
    <row r="88671" spans="1:5" x14ac:dyDescent="0.3">
      <c r="A88671" s="1">
        <v>45062.545138888891</v>
      </c>
      <c r="B88671">
        <v>759.52800000000002</v>
      </c>
      <c r="C88671">
        <v>9.0146666666666668</v>
      </c>
      <c r="D88671">
        <v>753.49966666666671</v>
      </c>
      <c r="E88671">
        <v>0.1323262087755932</v>
      </c>
    </row>
    <row r="88672" spans="1:5" x14ac:dyDescent="0.3">
      <c r="A88672" s="1">
        <v>45062.548611111109</v>
      </c>
      <c r="B88672">
        <v>759.31399999999996</v>
      </c>
      <c r="C88672">
        <v>9.0023333333333326</v>
      </c>
      <c r="D88672">
        <v>753.44133333333332</v>
      </c>
      <c r="E88672">
        <v>0.13076828290748402</v>
      </c>
    </row>
    <row r="88673" spans="1:5" x14ac:dyDescent="0.3">
      <c r="A88673" s="1">
        <v>45062.552083333336</v>
      </c>
      <c r="B88673">
        <v>759.1</v>
      </c>
      <c r="C88673">
        <v>8.99</v>
      </c>
      <c r="D88673">
        <v>753.38300000000004</v>
      </c>
      <c r="E88673">
        <v>0.1292103651001576</v>
      </c>
    </row>
    <row r="88674" spans="1:5" x14ac:dyDescent="0.3">
      <c r="A88674" s="1">
        <v>45062.555555555555</v>
      </c>
      <c r="B88674">
        <v>759.1</v>
      </c>
      <c r="C88674">
        <v>9.0576666666666661</v>
      </c>
      <c r="D88674">
        <v>753.32466666666664</v>
      </c>
      <c r="E88674">
        <v>0.12979493069286846</v>
      </c>
    </row>
    <row r="88675" spans="1:5" x14ac:dyDescent="0.3">
      <c r="A88675" s="1">
        <v>45062.559027777781</v>
      </c>
      <c r="B88675">
        <v>759.1</v>
      </c>
      <c r="C88675">
        <v>9.1253333333333337</v>
      </c>
      <c r="D88675">
        <v>753.26633333333336</v>
      </c>
      <c r="E88675">
        <v>0.13037951285825136</v>
      </c>
    </row>
    <row r="88676" spans="1:5" x14ac:dyDescent="0.3">
      <c r="A88676" s="1">
        <v>45062.5625</v>
      </c>
      <c r="B88676">
        <v>759.1</v>
      </c>
      <c r="C88676">
        <v>9.1929999999999996</v>
      </c>
      <c r="D88676">
        <v>753.20799999999997</v>
      </c>
      <c r="E88676">
        <v>0.13096411159630628</v>
      </c>
    </row>
    <row r="88677" spans="1:5" x14ac:dyDescent="0.3">
      <c r="A88677" s="1">
        <v>45062.565972222219</v>
      </c>
      <c r="B88677">
        <v>759.1</v>
      </c>
      <c r="C88677">
        <v>9.4163333333333323</v>
      </c>
      <c r="D88677">
        <v>753.16933333333327</v>
      </c>
      <c r="E88677">
        <v>0.13135384828126739</v>
      </c>
    </row>
    <row r="88678" spans="1:5" x14ac:dyDescent="0.3">
      <c r="A88678" s="1">
        <v>45062.569444444445</v>
      </c>
      <c r="B88678">
        <v>759.1</v>
      </c>
      <c r="C88678">
        <v>9.6396666666666668</v>
      </c>
      <c r="D88678">
        <v>753.13066666666668</v>
      </c>
      <c r="E88678">
        <v>0.13174362122317335</v>
      </c>
    </row>
    <row r="88679" spans="1:5" x14ac:dyDescent="0.3">
      <c r="A88679" s="1">
        <v>45062.572916666664</v>
      </c>
      <c r="B88679">
        <v>759.1</v>
      </c>
      <c r="C88679">
        <v>9.8629999999999995</v>
      </c>
      <c r="D88679">
        <v>753.09199999999998</v>
      </c>
      <c r="E88679">
        <v>0.13213343042203002</v>
      </c>
    </row>
    <row r="88680" spans="1:5" x14ac:dyDescent="0.3">
      <c r="A88680" s="1">
        <v>45062.576388888891</v>
      </c>
      <c r="B88680">
        <v>758.98333333333335</v>
      </c>
      <c r="C88680">
        <v>9.9586666666666659</v>
      </c>
      <c r="D88680">
        <v>753.09199999999998</v>
      </c>
      <c r="E88680">
        <v>0.13096690937857089</v>
      </c>
    </row>
    <row r="88681" spans="1:5" x14ac:dyDescent="0.3">
      <c r="A88681" s="1">
        <v>45062.579861111109</v>
      </c>
      <c r="B88681">
        <v>758.86666666666667</v>
      </c>
      <c r="C88681">
        <v>10.054333333333334</v>
      </c>
      <c r="D88681">
        <v>753.09199999999998</v>
      </c>
      <c r="E88681">
        <v>0.12980034147445293</v>
      </c>
    </row>
    <row r="88682" spans="1:5" x14ac:dyDescent="0.3">
      <c r="A88682" s="1">
        <v>45062.583333333336</v>
      </c>
      <c r="B88682">
        <v>758.75</v>
      </c>
      <c r="C88682">
        <v>10.15</v>
      </c>
      <c r="D88682">
        <v>753.09199999999998</v>
      </c>
      <c r="E88682">
        <v>0.12863372670967615</v>
      </c>
    </row>
    <row r="88683" spans="1:5" x14ac:dyDescent="0.3">
      <c r="A88683" s="1">
        <v>45062.586805555555</v>
      </c>
      <c r="B88683">
        <v>758.75</v>
      </c>
      <c r="C88683">
        <v>10.07</v>
      </c>
      <c r="D88683">
        <v>753.0336666666667</v>
      </c>
      <c r="E88683">
        <v>0.12921665394319046</v>
      </c>
    </row>
    <row r="88684" spans="1:5" x14ac:dyDescent="0.3">
      <c r="A88684" s="1">
        <v>45062.590277777781</v>
      </c>
      <c r="B88684">
        <v>758.75</v>
      </c>
      <c r="C88684">
        <v>9.99</v>
      </c>
      <c r="D88684">
        <v>752.97533333333331</v>
      </c>
      <c r="E88684">
        <v>0.12979956158340089</v>
      </c>
    </row>
    <row r="88685" spans="1:5" x14ac:dyDescent="0.3">
      <c r="A88685" s="1">
        <v>45062.59375</v>
      </c>
      <c r="B88685">
        <v>758.75</v>
      </c>
      <c r="C88685">
        <v>9.91</v>
      </c>
      <c r="D88685">
        <v>752.91700000000003</v>
      </c>
      <c r="E88685">
        <v>0.13038244963030154</v>
      </c>
    </row>
    <row r="88686" spans="1:5" x14ac:dyDescent="0.3">
      <c r="A88686" s="1">
        <v>45062.597222222219</v>
      </c>
      <c r="B88686">
        <v>758.65266666666662</v>
      </c>
      <c r="C88686">
        <v>9.9033333333333342</v>
      </c>
      <c r="D88686">
        <v>752.85866666666664</v>
      </c>
      <c r="E88686">
        <v>0.12999201785872144</v>
      </c>
    </row>
    <row r="88687" spans="1:5" x14ac:dyDescent="0.3">
      <c r="A88687" s="1">
        <v>45062.600694444445</v>
      </c>
      <c r="B88687">
        <v>758.55533333333335</v>
      </c>
      <c r="C88687">
        <v>9.8966666666666665</v>
      </c>
      <c r="D88687">
        <v>752.80033333333336</v>
      </c>
      <c r="E88687">
        <v>0.12960158717876544</v>
      </c>
    </row>
    <row r="88688" spans="1:5" x14ac:dyDescent="0.3">
      <c r="A88688" s="1">
        <v>45062.604166666664</v>
      </c>
      <c r="B88688">
        <v>758.45799999999997</v>
      </c>
      <c r="C88688">
        <v>9.89</v>
      </c>
      <c r="D88688">
        <v>752.74199999999996</v>
      </c>
      <c r="E88688">
        <v>0.1292111575904395</v>
      </c>
    </row>
    <row r="88689" spans="1:5" x14ac:dyDescent="0.3">
      <c r="A88689" s="1">
        <v>45062.607638888891</v>
      </c>
      <c r="B88689">
        <v>758.61366666666663</v>
      </c>
      <c r="C88689">
        <v>9.8109999999999999</v>
      </c>
      <c r="D88689">
        <v>752.64466666666669</v>
      </c>
      <c r="E88689">
        <v>0.13174243199451938</v>
      </c>
    </row>
    <row r="88690" spans="1:5" x14ac:dyDescent="0.3">
      <c r="A88690" s="1">
        <v>45062.611111111109</v>
      </c>
      <c r="B88690">
        <v>758.76933333333329</v>
      </c>
      <c r="C88690">
        <v>9.7320000000000011</v>
      </c>
      <c r="D88690">
        <v>752.54733333333331</v>
      </c>
      <c r="E88690">
        <v>0.13427362248186711</v>
      </c>
    </row>
    <row r="88691" spans="1:5" x14ac:dyDescent="0.3">
      <c r="A88691" s="1">
        <v>45062.614583333336</v>
      </c>
      <c r="B88691">
        <v>758.92499999999995</v>
      </c>
      <c r="C88691">
        <v>9.6530000000000005</v>
      </c>
      <c r="D88691">
        <v>752.45</v>
      </c>
      <c r="E88691">
        <v>0.13680472905248123</v>
      </c>
    </row>
    <row r="88692" spans="1:5" x14ac:dyDescent="0.3">
      <c r="A88692" s="1">
        <v>45062.618055555555</v>
      </c>
      <c r="B88692">
        <v>758.92499999999995</v>
      </c>
      <c r="C88692">
        <v>9.5830000000000002</v>
      </c>
      <c r="D88692">
        <v>752.39166666666665</v>
      </c>
      <c r="E88692">
        <v>0.1373875953683068</v>
      </c>
    </row>
    <row r="88693" spans="1:5" x14ac:dyDescent="0.3">
      <c r="A88693" s="1">
        <v>45062.621527777781</v>
      </c>
      <c r="B88693">
        <v>758.92499999999995</v>
      </c>
      <c r="C88693">
        <v>9.5129999999999999</v>
      </c>
      <c r="D88693">
        <v>752.33333333333337</v>
      </c>
      <c r="E88693">
        <v>0.13797044453998891</v>
      </c>
    </row>
    <row r="88694" spans="1:5" x14ac:dyDescent="0.3">
      <c r="A88694" s="1">
        <v>45062.625</v>
      </c>
      <c r="B88694">
        <v>758.92499999999995</v>
      </c>
      <c r="C88694">
        <v>9.4429999999999996</v>
      </c>
      <c r="D88694">
        <v>752.27499999999998</v>
      </c>
      <c r="E88694">
        <v>0.13855327656752753</v>
      </c>
    </row>
    <row r="88695" spans="1:5" x14ac:dyDescent="0.3">
      <c r="A88695" s="1">
        <v>45062.628472222219</v>
      </c>
      <c r="B88695">
        <v>759.04166666666663</v>
      </c>
      <c r="C88695">
        <v>9.3876666666666662</v>
      </c>
      <c r="D88695">
        <v>752.23599999999999</v>
      </c>
      <c r="E88695">
        <v>0.1401103998114489</v>
      </c>
    </row>
    <row r="88696" spans="1:5" x14ac:dyDescent="0.3">
      <c r="A88696" s="1">
        <v>45062.631944444445</v>
      </c>
      <c r="B88696">
        <v>759.1583333333333</v>
      </c>
      <c r="C88696">
        <v>9.3323333333333327</v>
      </c>
      <c r="D88696">
        <v>752.197</v>
      </c>
      <c r="E88696">
        <v>0.14166748689079095</v>
      </c>
    </row>
    <row r="88697" spans="1:5" x14ac:dyDescent="0.3">
      <c r="A88697" s="1">
        <v>45062.635416666664</v>
      </c>
      <c r="B88697">
        <v>759.27499999999998</v>
      </c>
      <c r="C88697">
        <v>9.2769999999999992</v>
      </c>
      <c r="D88697">
        <v>752.15800000000002</v>
      </c>
      <c r="E88697">
        <v>0.14322453780555217</v>
      </c>
    </row>
    <row r="88698" spans="1:5" x14ac:dyDescent="0.3">
      <c r="A88698" s="1">
        <v>45062.638888888891</v>
      </c>
      <c r="B88698">
        <v>758.84733333333327</v>
      </c>
      <c r="C88698">
        <v>9.2246666666666659</v>
      </c>
      <c r="D88698">
        <v>752.09966666666662</v>
      </c>
      <c r="E88698">
        <v>0.13952763294338366</v>
      </c>
    </row>
    <row r="88699" spans="1:5" x14ac:dyDescent="0.3">
      <c r="A88699" s="1">
        <v>45062.642361111109</v>
      </c>
      <c r="B88699">
        <v>758.41966666666667</v>
      </c>
      <c r="C88699">
        <v>9.1723333333333326</v>
      </c>
      <c r="D88699">
        <v>752.04133333333334</v>
      </c>
      <c r="E88699">
        <v>0.13583080923295998</v>
      </c>
    </row>
    <row r="88700" spans="1:5" x14ac:dyDescent="0.3">
      <c r="A88700" s="1">
        <v>45062.645833333336</v>
      </c>
      <c r="B88700">
        <v>757.99199999999996</v>
      </c>
      <c r="C88700">
        <v>9.1199999999999992</v>
      </c>
      <c r="D88700">
        <v>751.98299999999995</v>
      </c>
      <c r="E88700">
        <v>0.13213406667428262</v>
      </c>
    </row>
    <row r="88701" spans="1:5" x14ac:dyDescent="0.3">
      <c r="A88701" s="1">
        <v>45062.649305555555</v>
      </c>
      <c r="B88701">
        <v>758.2446666666666</v>
      </c>
      <c r="C88701">
        <v>9.0823333333333327</v>
      </c>
      <c r="D88701">
        <v>751.98299999999995</v>
      </c>
      <c r="E88701">
        <v>0.13466209112949556</v>
      </c>
    </row>
    <row r="88702" spans="1:5" x14ac:dyDescent="0.3">
      <c r="A88702" s="1">
        <v>45062.652777777781</v>
      </c>
      <c r="B88702">
        <v>758.49733333333336</v>
      </c>
      <c r="C88702">
        <v>9.0446666666666662</v>
      </c>
      <c r="D88702">
        <v>751.98299999999995</v>
      </c>
      <c r="E88702">
        <v>0.13719007562649174</v>
      </c>
    </row>
    <row r="88703" spans="1:5" x14ac:dyDescent="0.3">
      <c r="A88703" s="1">
        <v>45062.65625</v>
      </c>
      <c r="B88703">
        <v>758.75</v>
      </c>
      <c r="C88703">
        <v>9.0069999999999997</v>
      </c>
      <c r="D88703">
        <v>751.98299999999995</v>
      </c>
      <c r="E88703">
        <v>0.13971802016527118</v>
      </c>
    </row>
    <row r="88704" spans="1:5" x14ac:dyDescent="0.3">
      <c r="A88704" s="1">
        <v>45062.659722222219</v>
      </c>
      <c r="B88704">
        <v>758.3416666666667</v>
      </c>
      <c r="C88704">
        <v>8.9813333333333336</v>
      </c>
      <c r="D88704">
        <v>751.88599999999997</v>
      </c>
      <c r="E88704">
        <v>0.13660212969845309</v>
      </c>
    </row>
    <row r="88705" spans="1:5" x14ac:dyDescent="0.3">
      <c r="A88705" s="1">
        <v>45062.663194444445</v>
      </c>
      <c r="B88705">
        <v>757.93333333333328</v>
      </c>
      <c r="C88705">
        <v>8.9556666666666658</v>
      </c>
      <c r="D88705">
        <v>751.78899999999999</v>
      </c>
      <c r="E88705">
        <v>0.13348627278190739</v>
      </c>
    </row>
    <row r="88706" spans="1:5" x14ac:dyDescent="0.3">
      <c r="A88706" s="1">
        <v>45062.666666666664</v>
      </c>
      <c r="B88706">
        <v>757.52499999999998</v>
      </c>
      <c r="C88706">
        <v>8.93</v>
      </c>
      <c r="D88706">
        <v>751.69200000000001</v>
      </c>
      <c r="E88706">
        <v>0.13037044941563405</v>
      </c>
    </row>
    <row r="88707" spans="1:5" x14ac:dyDescent="0.3">
      <c r="A88707" s="1">
        <v>45062.670138888891</v>
      </c>
      <c r="B88707">
        <v>757.56399999999996</v>
      </c>
      <c r="C88707">
        <v>8.9143333333333334</v>
      </c>
      <c r="D88707">
        <v>751.69200000000001</v>
      </c>
      <c r="E88707">
        <v>0.13076052674149607</v>
      </c>
    </row>
    <row r="88708" spans="1:5" x14ac:dyDescent="0.3">
      <c r="A88708" s="1">
        <v>45062.673611111109</v>
      </c>
      <c r="B88708">
        <v>757.60300000000007</v>
      </c>
      <c r="C88708">
        <v>8.8986666666666654</v>
      </c>
      <c r="D88708">
        <v>751.69200000000001</v>
      </c>
      <c r="E88708">
        <v>0.13115060150203592</v>
      </c>
    </row>
    <row r="88709" spans="1:5" x14ac:dyDescent="0.3">
      <c r="A88709" s="1">
        <v>45062.677083333336</v>
      </c>
      <c r="B88709">
        <v>757.64200000000005</v>
      </c>
      <c r="C88709">
        <v>8.8829999999999991</v>
      </c>
      <c r="D88709">
        <v>751.69200000000001</v>
      </c>
      <c r="E88709">
        <v>0.13154067369725059</v>
      </c>
    </row>
    <row r="88710" spans="1:5" x14ac:dyDescent="0.3">
      <c r="A88710" s="1">
        <v>45062.680555555555</v>
      </c>
      <c r="B88710">
        <v>757.70033333333333</v>
      </c>
      <c r="C88710">
        <v>8.8810000000000002</v>
      </c>
      <c r="D88710">
        <v>751.63366666666673</v>
      </c>
      <c r="E88710">
        <v>0.13270811241609096</v>
      </c>
    </row>
    <row r="88711" spans="1:5" x14ac:dyDescent="0.3">
      <c r="A88711" s="1">
        <v>45062.684027777781</v>
      </c>
      <c r="B88711">
        <v>757.75866666666673</v>
      </c>
      <c r="C88711">
        <v>8.8789999999999996</v>
      </c>
      <c r="D88711">
        <v>751.57533333333333</v>
      </c>
      <c r="E88711">
        <v>0.13387555015527194</v>
      </c>
    </row>
    <row r="88712" spans="1:5" x14ac:dyDescent="0.3">
      <c r="A88712" s="1">
        <v>45062.6875</v>
      </c>
      <c r="B88712">
        <v>757.81700000000001</v>
      </c>
      <c r="C88712">
        <v>8.8770000000000007</v>
      </c>
      <c r="D88712">
        <v>751.51700000000005</v>
      </c>
      <c r="E88712">
        <v>0.13504298691478162</v>
      </c>
    </row>
    <row r="88713" spans="1:5" x14ac:dyDescent="0.3">
      <c r="A88713" s="1">
        <v>45062.690972222219</v>
      </c>
      <c r="B88713">
        <v>757.66133333333335</v>
      </c>
      <c r="C88713">
        <v>8.8723333333333336</v>
      </c>
      <c r="D88713">
        <v>751.36133333333339</v>
      </c>
      <c r="E88713">
        <v>0.13504292519586511</v>
      </c>
    </row>
    <row r="88714" spans="1:5" x14ac:dyDescent="0.3">
      <c r="A88714" s="1">
        <v>45062.694444444445</v>
      </c>
      <c r="B88714">
        <v>757.50566666666668</v>
      </c>
      <c r="C88714">
        <v>8.8676666666666666</v>
      </c>
      <c r="D88714">
        <v>751.20566666666662</v>
      </c>
      <c r="E88714">
        <v>0.13504286347695155</v>
      </c>
    </row>
    <row r="88715" spans="1:5" x14ac:dyDescent="0.3">
      <c r="A88715" s="1">
        <v>45062.697916666664</v>
      </c>
      <c r="B88715">
        <v>757.35</v>
      </c>
      <c r="C88715">
        <v>8.8629999999999995</v>
      </c>
      <c r="D88715">
        <v>751.05</v>
      </c>
      <c r="E88715">
        <v>0.13504280175803507</v>
      </c>
    </row>
    <row r="88716" spans="1:5" x14ac:dyDescent="0.3">
      <c r="A88716" s="1">
        <v>45062.701388888891</v>
      </c>
      <c r="B88716">
        <v>757.29166666666663</v>
      </c>
      <c r="C88716">
        <v>8.8829999999999991</v>
      </c>
      <c r="D88716">
        <v>751.05</v>
      </c>
      <c r="E88716">
        <v>0.13445933417260467</v>
      </c>
    </row>
    <row r="88717" spans="1:5" x14ac:dyDescent="0.3">
      <c r="A88717" s="1">
        <v>45062.704861111109</v>
      </c>
      <c r="B88717">
        <v>757.23333333333335</v>
      </c>
      <c r="C88717">
        <v>8.9030000000000005</v>
      </c>
      <c r="D88717">
        <v>751.05</v>
      </c>
      <c r="E88717">
        <v>0.13387586168885052</v>
      </c>
    </row>
    <row r="88718" spans="1:5" x14ac:dyDescent="0.3">
      <c r="A88718" s="1">
        <v>45062.708333333336</v>
      </c>
      <c r="B88718">
        <v>757.17499999999995</v>
      </c>
      <c r="C88718">
        <v>8.923</v>
      </c>
      <c r="D88718">
        <v>751.05</v>
      </c>
      <c r="E88718">
        <v>0.13329238430676671</v>
      </c>
    </row>
    <row r="88719" spans="1:5" x14ac:dyDescent="0.3">
      <c r="A88719" s="1">
        <v>45062.711805555555</v>
      </c>
      <c r="B88719">
        <v>756.96100000000001</v>
      </c>
      <c r="C88719">
        <v>8.9386666666666663</v>
      </c>
      <c r="D88719">
        <v>751.05</v>
      </c>
      <c r="E88719">
        <v>0.13115109785647877</v>
      </c>
    </row>
    <row r="88720" spans="1:5" x14ac:dyDescent="0.3">
      <c r="A88720" s="1">
        <v>45062.715277777781</v>
      </c>
      <c r="B88720">
        <v>756.74699999999996</v>
      </c>
      <c r="C88720">
        <v>8.9543333333333344</v>
      </c>
      <c r="D88720">
        <v>751.05</v>
      </c>
      <c r="E88720">
        <v>0.12900979732979795</v>
      </c>
    </row>
    <row r="88721" spans="1:5" x14ac:dyDescent="0.3">
      <c r="A88721" s="1">
        <v>45062.71875</v>
      </c>
      <c r="B88721">
        <v>756.53300000000002</v>
      </c>
      <c r="C88721">
        <v>8.9700000000000006</v>
      </c>
      <c r="D88721">
        <v>751.05</v>
      </c>
      <c r="E88721">
        <v>0.12686848272672566</v>
      </c>
    </row>
    <row r="88722" spans="1:5" x14ac:dyDescent="0.3">
      <c r="A88722" s="1">
        <v>45062.722222222219</v>
      </c>
      <c r="B88722">
        <v>756.84433333333334</v>
      </c>
      <c r="C88722">
        <v>8.9500000000000011</v>
      </c>
      <c r="D88722">
        <v>751.05</v>
      </c>
      <c r="E88722">
        <v>0.12998375789070091</v>
      </c>
    </row>
    <row r="88723" spans="1:5" x14ac:dyDescent="0.3">
      <c r="A88723" s="1">
        <v>45062.725694444445</v>
      </c>
      <c r="B88723">
        <v>757.15566666666666</v>
      </c>
      <c r="C88723">
        <v>8.93</v>
      </c>
      <c r="D88723">
        <v>751.05</v>
      </c>
      <c r="E88723">
        <v>0.13309900691160675</v>
      </c>
    </row>
    <row r="88724" spans="1:5" x14ac:dyDescent="0.3">
      <c r="A88724" s="1">
        <v>45062.729166666664</v>
      </c>
      <c r="B88724">
        <v>757.46699999999998</v>
      </c>
      <c r="C88724">
        <v>8.91</v>
      </c>
      <c r="D88724">
        <v>751.05</v>
      </c>
      <c r="E88724">
        <v>0.13621422978944175</v>
      </c>
    </row>
    <row r="88725" spans="1:5" x14ac:dyDescent="0.3">
      <c r="A88725" s="1">
        <v>45062.732638888891</v>
      </c>
      <c r="B88725">
        <v>757.31133333333332</v>
      </c>
      <c r="C88725">
        <v>8.8923333333333332</v>
      </c>
      <c r="D88725">
        <v>751.05</v>
      </c>
      <c r="E88725">
        <v>0.1346562579591683</v>
      </c>
    </row>
    <row r="88726" spans="1:5" x14ac:dyDescent="0.3">
      <c r="A88726" s="1">
        <v>45062.736111111109</v>
      </c>
      <c r="B88726">
        <v>757.15566666666666</v>
      </c>
      <c r="C88726">
        <v>8.8746666666666663</v>
      </c>
      <c r="D88726">
        <v>751.05</v>
      </c>
      <c r="E88726">
        <v>0.13309829767541867</v>
      </c>
    </row>
    <row r="88727" spans="1:5" x14ac:dyDescent="0.3">
      <c r="A88727" s="1">
        <v>45062.739583333336</v>
      </c>
      <c r="B88727">
        <v>757</v>
      </c>
      <c r="C88727">
        <v>8.8569999999999993</v>
      </c>
      <c r="D88727">
        <v>751.05</v>
      </c>
      <c r="E88727">
        <v>0.13154034893818989</v>
      </c>
    </row>
    <row r="88728" spans="1:5" x14ac:dyDescent="0.3">
      <c r="A88728" s="1">
        <v>45062.743055555555</v>
      </c>
      <c r="B88728">
        <v>756.96100000000001</v>
      </c>
      <c r="C88728">
        <v>8.8346666666666653</v>
      </c>
      <c r="D88728">
        <v>751.05</v>
      </c>
      <c r="E88728">
        <v>0.13114980733492732</v>
      </c>
    </row>
    <row r="88729" spans="1:5" x14ac:dyDescent="0.3">
      <c r="A88729" s="1">
        <v>45062.746527777781</v>
      </c>
      <c r="B88729">
        <v>756.92200000000003</v>
      </c>
      <c r="C88729">
        <v>8.8123333333333331</v>
      </c>
      <c r="D88729">
        <v>751.05</v>
      </c>
      <c r="E88729">
        <v>0.13075926938861548</v>
      </c>
    </row>
    <row r="88730" spans="1:5" x14ac:dyDescent="0.3">
      <c r="A88730" s="1">
        <v>45062.75</v>
      </c>
      <c r="B88730">
        <v>756.88300000000004</v>
      </c>
      <c r="C88730">
        <v>8.7899999999999991</v>
      </c>
      <c r="D88730">
        <v>751.05</v>
      </c>
      <c r="E88730">
        <v>0.13036873509925448</v>
      </c>
    </row>
    <row r="88731" spans="1:5" x14ac:dyDescent="0.3">
      <c r="A88731" s="1">
        <v>45062.753472222219</v>
      </c>
      <c r="B88731">
        <v>757.13600000000008</v>
      </c>
      <c r="C88731">
        <v>8.7466666666666661</v>
      </c>
      <c r="D88731">
        <v>751.05</v>
      </c>
      <c r="E88731">
        <v>0.13289986155497574</v>
      </c>
    </row>
    <row r="88732" spans="1:5" x14ac:dyDescent="0.3">
      <c r="A88732" s="1">
        <v>45062.756944444445</v>
      </c>
      <c r="B88732">
        <v>757.38900000000001</v>
      </c>
      <c r="C88732">
        <v>8.7033333333333331</v>
      </c>
      <c r="D88732">
        <v>751.05</v>
      </c>
      <c r="E88732">
        <v>0.13543094198042116</v>
      </c>
    </row>
    <row r="88733" spans="1:5" x14ac:dyDescent="0.3">
      <c r="A88733" s="1">
        <v>45062.760416666664</v>
      </c>
      <c r="B88733">
        <v>757.64200000000005</v>
      </c>
      <c r="C88733">
        <v>8.66</v>
      </c>
      <c r="D88733">
        <v>751.05</v>
      </c>
      <c r="E88733">
        <v>0.13796197637559077</v>
      </c>
    </row>
    <row r="88734" spans="1:5" x14ac:dyDescent="0.3">
      <c r="A88734" s="1">
        <v>45062.763888888891</v>
      </c>
      <c r="B88734">
        <v>757.48633333333339</v>
      </c>
      <c r="C88734">
        <v>8.6176666666666666</v>
      </c>
      <c r="D88734">
        <v>751.05</v>
      </c>
      <c r="E88734">
        <v>0.13640374646391254</v>
      </c>
    </row>
    <row r="88735" spans="1:5" x14ac:dyDescent="0.3">
      <c r="A88735" s="1">
        <v>45062.767361111109</v>
      </c>
      <c r="B88735">
        <v>757.33066666666662</v>
      </c>
      <c r="C88735">
        <v>8.575333333333333</v>
      </c>
      <c r="D88735">
        <v>751.05</v>
      </c>
      <c r="E88735">
        <v>0.13484554422031464</v>
      </c>
    </row>
    <row r="88736" spans="1:5" x14ac:dyDescent="0.3">
      <c r="A88736" s="1">
        <v>45062.770833333336</v>
      </c>
      <c r="B88736">
        <v>757.17499999999995</v>
      </c>
      <c r="C88736">
        <v>8.5329999999999995</v>
      </c>
      <c r="D88736">
        <v>751.05</v>
      </c>
      <c r="E88736">
        <v>0.13328736964479998</v>
      </c>
    </row>
    <row r="88737" spans="1:5" x14ac:dyDescent="0.3">
      <c r="A88737" s="1">
        <v>45062.774305555555</v>
      </c>
      <c r="B88737">
        <v>757.05833333333328</v>
      </c>
      <c r="C88737">
        <v>8.4963333333333324</v>
      </c>
      <c r="D88737">
        <v>750.99166666666667</v>
      </c>
      <c r="E88737">
        <v>0.13270321343627328</v>
      </c>
    </row>
    <row r="88738" spans="1:5" x14ac:dyDescent="0.3">
      <c r="A88738" s="1">
        <v>45062.777777777781</v>
      </c>
      <c r="B88738">
        <v>756.94166666666672</v>
      </c>
      <c r="C88738">
        <v>8.4596666666666671</v>
      </c>
      <c r="D88738">
        <v>750.93333333333328</v>
      </c>
      <c r="E88738">
        <v>0.13211906620801669</v>
      </c>
    </row>
    <row r="88739" spans="1:5" x14ac:dyDescent="0.3">
      <c r="A88739" s="1">
        <v>45062.78125</v>
      </c>
      <c r="B88739">
        <v>756.82500000000005</v>
      </c>
      <c r="C88739">
        <v>8.423</v>
      </c>
      <c r="D88739">
        <v>750.875</v>
      </c>
      <c r="E88739">
        <v>0.13153492796002128</v>
      </c>
    </row>
    <row r="88740" spans="1:5" x14ac:dyDescent="0.3">
      <c r="A88740" s="1">
        <v>45062.784722222219</v>
      </c>
      <c r="B88740">
        <v>756.78600000000006</v>
      </c>
      <c r="C88740">
        <v>8.4096666666666664</v>
      </c>
      <c r="D88740">
        <v>750.875</v>
      </c>
      <c r="E88740">
        <v>0.13114453356897027</v>
      </c>
    </row>
    <row r="88741" spans="1:5" x14ac:dyDescent="0.3">
      <c r="A88741" s="1">
        <v>45062.788194444445</v>
      </c>
      <c r="B88741">
        <v>756.74699999999996</v>
      </c>
      <c r="C88741">
        <v>8.3963333333333328</v>
      </c>
      <c r="D88741">
        <v>750.875</v>
      </c>
      <c r="E88741">
        <v>0.13075414136117347</v>
      </c>
    </row>
    <row r="88742" spans="1:5" x14ac:dyDescent="0.3">
      <c r="A88742" s="1">
        <v>45062.791666666664</v>
      </c>
      <c r="B88742">
        <v>756.70799999999997</v>
      </c>
      <c r="C88742">
        <v>8.3829999999999991</v>
      </c>
      <c r="D88742">
        <v>750.875</v>
      </c>
      <c r="E88742">
        <v>0.13036375133663089</v>
      </c>
    </row>
    <row r="88743" spans="1:5" x14ac:dyDescent="0.3">
      <c r="A88743" s="1">
        <v>45062.795138888891</v>
      </c>
      <c r="B88743">
        <v>756.86366666666663</v>
      </c>
      <c r="C88743">
        <v>8.3653333333333322</v>
      </c>
      <c r="D88743">
        <v>750.875</v>
      </c>
      <c r="E88743">
        <v>0.13192109662963253</v>
      </c>
    </row>
    <row r="88744" spans="1:5" x14ac:dyDescent="0.3">
      <c r="A88744" s="1">
        <v>45062.798611111109</v>
      </c>
      <c r="B88744">
        <v>757.01933333333329</v>
      </c>
      <c r="C88744">
        <v>8.347666666666667</v>
      </c>
      <c r="D88744">
        <v>750.875</v>
      </c>
      <c r="E88744">
        <v>0.13347843037611187</v>
      </c>
    </row>
    <row r="88745" spans="1:5" x14ac:dyDescent="0.3">
      <c r="A88745" s="1">
        <v>45062.802083333336</v>
      </c>
      <c r="B88745">
        <v>757.17499999999995</v>
      </c>
      <c r="C88745">
        <v>8.33</v>
      </c>
      <c r="D88745">
        <v>750.875</v>
      </c>
      <c r="E88745">
        <v>0.1350357525760674</v>
      </c>
    </row>
    <row r="88746" spans="1:5" x14ac:dyDescent="0.3">
      <c r="A88746" s="1">
        <v>45062.805555555555</v>
      </c>
      <c r="B88746">
        <v>757.01933333333329</v>
      </c>
      <c r="C88746">
        <v>8.3000000000000007</v>
      </c>
      <c r="D88746">
        <v>750.875</v>
      </c>
      <c r="E88746">
        <v>0.13347781553837682</v>
      </c>
    </row>
    <row r="88747" spans="1:5" x14ac:dyDescent="0.3">
      <c r="A88747" s="1">
        <v>45062.809027777781</v>
      </c>
      <c r="B88747">
        <v>756.86366666666663</v>
      </c>
      <c r="C88747">
        <v>8.27</v>
      </c>
      <c r="D88747">
        <v>750.875</v>
      </c>
      <c r="E88747">
        <v>0.13191989810798677</v>
      </c>
    </row>
    <row r="88748" spans="1:5" x14ac:dyDescent="0.3">
      <c r="A88748" s="1">
        <v>45062.8125</v>
      </c>
      <c r="B88748">
        <v>756.70799999999997</v>
      </c>
      <c r="C88748">
        <v>8.24</v>
      </c>
      <c r="D88748">
        <v>750.875</v>
      </c>
      <c r="E88748">
        <v>0.1303620002848988</v>
      </c>
    </row>
    <row r="88749" spans="1:5" x14ac:dyDescent="0.3">
      <c r="A88749" s="1">
        <v>45062.815972222219</v>
      </c>
      <c r="B88749">
        <v>756.64966666666669</v>
      </c>
      <c r="C88749">
        <v>8.2089999999999996</v>
      </c>
      <c r="D88749">
        <v>750.875</v>
      </c>
      <c r="E88749">
        <v>0.12977797112800546</v>
      </c>
    </row>
    <row r="88750" spans="1:5" x14ac:dyDescent="0.3">
      <c r="A88750" s="1">
        <v>45062.819444444445</v>
      </c>
      <c r="B88750">
        <v>756.5913333333333</v>
      </c>
      <c r="C88750">
        <v>8.1780000000000008</v>
      </c>
      <c r="D88750">
        <v>750.875</v>
      </c>
      <c r="E88750">
        <v>0.12919394956351854</v>
      </c>
    </row>
    <row r="88751" spans="1:5" x14ac:dyDescent="0.3">
      <c r="A88751" s="1">
        <v>45062.822916666664</v>
      </c>
      <c r="B88751">
        <v>756.53300000000002</v>
      </c>
      <c r="C88751">
        <v>8.1470000000000002</v>
      </c>
      <c r="D88751">
        <v>750.875</v>
      </c>
      <c r="E88751">
        <v>0.12860993559143799</v>
      </c>
    </row>
    <row r="88752" spans="1:5" x14ac:dyDescent="0.3">
      <c r="A88752" s="1">
        <v>45062.826388888891</v>
      </c>
      <c r="B88752">
        <v>756.64966666666669</v>
      </c>
      <c r="C88752">
        <v>8.120333333333333</v>
      </c>
      <c r="D88752">
        <v>750.875</v>
      </c>
      <c r="E88752">
        <v>0.12977689625225497</v>
      </c>
    </row>
    <row r="88753" spans="1:5" x14ac:dyDescent="0.3">
      <c r="A88753" s="1">
        <v>45062.829861111109</v>
      </c>
      <c r="B88753">
        <v>756.76633333333336</v>
      </c>
      <c r="C88753">
        <v>8.0936666666666675</v>
      </c>
      <c r="D88753">
        <v>750.875</v>
      </c>
      <c r="E88753">
        <v>0.13094384385086744</v>
      </c>
    </row>
    <row r="88754" spans="1:5" x14ac:dyDescent="0.3">
      <c r="A88754" s="1">
        <v>45062.833333333336</v>
      </c>
      <c r="B88754">
        <v>756.88300000000004</v>
      </c>
      <c r="C88754">
        <v>8.0670000000000002</v>
      </c>
      <c r="D88754">
        <v>750.875</v>
      </c>
      <c r="E88754">
        <v>0.13211077838727531</v>
      </c>
    </row>
    <row r="88755" spans="1:5" x14ac:dyDescent="0.3">
      <c r="A88755" s="1">
        <v>45062.836805555555</v>
      </c>
      <c r="B88755">
        <v>757.13600000000008</v>
      </c>
      <c r="C88755">
        <v>8.0323333333333338</v>
      </c>
      <c r="D88755">
        <v>750.875</v>
      </c>
      <c r="E88755">
        <v>0.13464161883599796</v>
      </c>
    </row>
    <row r="88756" spans="1:5" x14ac:dyDescent="0.3">
      <c r="A88756" s="1">
        <v>45062.840277777781</v>
      </c>
      <c r="B88756">
        <v>757.38900000000001</v>
      </c>
      <c r="C88756">
        <v>7.9976666666666665</v>
      </c>
      <c r="D88756">
        <v>750.875</v>
      </c>
      <c r="E88756">
        <v>0.13717242246049996</v>
      </c>
    </row>
    <row r="88757" spans="1:5" x14ac:dyDescent="0.3">
      <c r="A88757" s="1">
        <v>45062.84375</v>
      </c>
      <c r="B88757">
        <v>757.64200000000005</v>
      </c>
      <c r="C88757">
        <v>7.9630000000000001</v>
      </c>
      <c r="D88757">
        <v>750.875</v>
      </c>
      <c r="E88757">
        <v>0.13970318926078132</v>
      </c>
    </row>
    <row r="88758" spans="1:5" x14ac:dyDescent="0.3">
      <c r="A88758" s="1">
        <v>45062.847222222219</v>
      </c>
      <c r="B88758">
        <v>757.70033333333333</v>
      </c>
      <c r="C88758">
        <v>7.934333333333333</v>
      </c>
      <c r="D88758">
        <v>750.93333333333328</v>
      </c>
      <c r="E88758">
        <v>0.13970278202649455</v>
      </c>
    </row>
    <row r="88759" spans="1:5" x14ac:dyDescent="0.3">
      <c r="A88759" s="1">
        <v>45062.850694444445</v>
      </c>
      <c r="B88759">
        <v>757.75866666666673</v>
      </c>
      <c r="C88759">
        <v>7.9056666666666668</v>
      </c>
      <c r="D88759">
        <v>750.99166666666667</v>
      </c>
      <c r="E88759">
        <v>0.13970237479220779</v>
      </c>
    </row>
    <row r="88760" spans="1:5" x14ac:dyDescent="0.3">
      <c r="A88760" s="1">
        <v>45062.854166666664</v>
      </c>
      <c r="B88760">
        <v>757.81700000000001</v>
      </c>
      <c r="C88760">
        <v>7.8769999999999998</v>
      </c>
      <c r="D88760">
        <v>751.05</v>
      </c>
      <c r="E88760">
        <v>0.13970196755792103</v>
      </c>
    </row>
    <row r="88761" spans="1:5" x14ac:dyDescent="0.3">
      <c r="A88761" s="1">
        <v>45062.857638888891</v>
      </c>
      <c r="B88761">
        <v>757.60299999999995</v>
      </c>
      <c r="C88761">
        <v>7.8503333333333334</v>
      </c>
      <c r="D88761">
        <v>751.10833333333335</v>
      </c>
      <c r="E88761">
        <v>0.13697698413472775</v>
      </c>
    </row>
    <row r="88762" spans="1:5" x14ac:dyDescent="0.3">
      <c r="A88762" s="1">
        <v>45062.861111111109</v>
      </c>
      <c r="B88762">
        <v>757.38900000000001</v>
      </c>
      <c r="C88762">
        <v>7.8236666666666661</v>
      </c>
      <c r="D88762">
        <v>751.16666666666663</v>
      </c>
      <c r="E88762">
        <v>0.13425203120245646</v>
      </c>
    </row>
    <row r="88763" spans="1:5" x14ac:dyDescent="0.3">
      <c r="A88763" s="1">
        <v>45062.864583333336</v>
      </c>
      <c r="B88763">
        <v>757.17499999999995</v>
      </c>
      <c r="C88763">
        <v>7.7969999999999997</v>
      </c>
      <c r="D88763">
        <v>751.22500000000002</v>
      </c>
      <c r="E88763">
        <v>0.13152710876109669</v>
      </c>
    </row>
    <row r="88764" spans="1:5" x14ac:dyDescent="0.3">
      <c r="A88764" s="1">
        <v>45062.868055555555</v>
      </c>
      <c r="B88764">
        <v>757.23333333333335</v>
      </c>
      <c r="C88764">
        <v>7.7713333333333328</v>
      </c>
      <c r="D88764">
        <v>751.22500000000002</v>
      </c>
      <c r="E88764">
        <v>0.1321103841280232</v>
      </c>
    </row>
    <row r="88765" spans="1:5" x14ac:dyDescent="0.3">
      <c r="A88765" s="1">
        <v>45062.871527777781</v>
      </c>
      <c r="B88765">
        <v>757.29166666666663</v>
      </c>
      <c r="C88765">
        <v>7.7456666666666667</v>
      </c>
      <c r="D88765">
        <v>751.22500000000002</v>
      </c>
      <c r="E88765">
        <v>0.13269365320876081</v>
      </c>
    </row>
    <row r="88766" spans="1:5" x14ac:dyDescent="0.3">
      <c r="A88766" s="1">
        <v>45062.875</v>
      </c>
      <c r="B88766">
        <v>757.35</v>
      </c>
      <c r="C88766">
        <v>7.72</v>
      </c>
      <c r="D88766">
        <v>751.22500000000002</v>
      </c>
      <c r="E88766">
        <v>0.13327691600331545</v>
      </c>
    </row>
    <row r="88767" spans="1:5" x14ac:dyDescent="0.3">
      <c r="A88767" s="1">
        <v>45062.878472222219</v>
      </c>
      <c r="B88767">
        <v>757.66100000000006</v>
      </c>
      <c r="C88767">
        <v>7.7</v>
      </c>
      <c r="D88767">
        <v>751.26400000000001</v>
      </c>
      <c r="E88767">
        <v>0.13599784271133414</v>
      </c>
    </row>
    <row r="88768" spans="1:5" x14ac:dyDescent="0.3">
      <c r="A88768" s="1">
        <v>45062.881944444445</v>
      </c>
      <c r="B88768">
        <v>757.97199999999998</v>
      </c>
      <c r="C88768">
        <v>7.68</v>
      </c>
      <c r="D88768">
        <v>751.303</v>
      </c>
      <c r="E88768">
        <v>0.13871874657915514</v>
      </c>
    </row>
    <row r="88769" spans="1:5" x14ac:dyDescent="0.3">
      <c r="A88769" s="1">
        <v>45062.885416666664</v>
      </c>
      <c r="B88769">
        <v>758.28300000000002</v>
      </c>
      <c r="C88769">
        <v>7.66</v>
      </c>
      <c r="D88769">
        <v>751.34199999999998</v>
      </c>
      <c r="E88769">
        <v>0.14143962760677994</v>
      </c>
    </row>
    <row r="88770" spans="1:5" x14ac:dyDescent="0.3">
      <c r="A88770" s="1">
        <v>45062.888888888891</v>
      </c>
      <c r="B88770">
        <v>758.3413333333333</v>
      </c>
      <c r="C88770">
        <v>7.6423333333333332</v>
      </c>
      <c r="D88770">
        <v>751.34199999999998</v>
      </c>
      <c r="E88770">
        <v>0.14202295034891987</v>
      </c>
    </row>
    <row r="88771" spans="1:5" x14ac:dyDescent="0.3">
      <c r="A88771" s="1">
        <v>45062.892361111109</v>
      </c>
      <c r="B88771">
        <v>758.39966666666669</v>
      </c>
      <c r="C88771">
        <v>7.6246666666666671</v>
      </c>
      <c r="D88771">
        <v>751.34199999999998</v>
      </c>
      <c r="E88771">
        <v>0.14260626876420757</v>
      </c>
    </row>
    <row r="88772" spans="1:5" x14ac:dyDescent="0.3">
      <c r="A88772" s="1">
        <v>45062.895833333336</v>
      </c>
      <c r="B88772">
        <v>758.45799999999997</v>
      </c>
      <c r="C88772">
        <v>7.6070000000000002</v>
      </c>
      <c r="D88772">
        <v>751.34199999999998</v>
      </c>
      <c r="E88772">
        <v>0.14318958285263697</v>
      </c>
    </row>
    <row r="88773" spans="1:5" x14ac:dyDescent="0.3">
      <c r="A88773" s="1">
        <v>45062.899305555555</v>
      </c>
      <c r="B88773">
        <v>757.97199999999998</v>
      </c>
      <c r="C88773">
        <v>7.5890000000000004</v>
      </c>
      <c r="D88773">
        <v>751.40033333333338</v>
      </c>
      <c r="E88773">
        <v>0.13774373827596462</v>
      </c>
    </row>
    <row r="88774" spans="1:5" x14ac:dyDescent="0.3">
      <c r="A88774" s="1">
        <v>45062.902777777781</v>
      </c>
      <c r="B88774">
        <v>757.48599999999999</v>
      </c>
      <c r="C88774">
        <v>7.5709999999999997</v>
      </c>
      <c r="D88774">
        <v>751.45866666666666</v>
      </c>
      <c r="E88774">
        <v>0.13229793483684393</v>
      </c>
    </row>
    <row r="88775" spans="1:5" x14ac:dyDescent="0.3">
      <c r="A88775" s="1">
        <v>45062.90625</v>
      </c>
      <c r="B88775">
        <v>757</v>
      </c>
      <c r="C88775">
        <v>7.5529999999999999</v>
      </c>
      <c r="D88775">
        <v>751.51700000000005</v>
      </c>
      <c r="E88775">
        <v>0.12685217253526598</v>
      </c>
    </row>
    <row r="88776" spans="1:5" x14ac:dyDescent="0.3">
      <c r="A88776" s="1">
        <v>45062.909722222219</v>
      </c>
      <c r="B88776">
        <v>757.21400000000006</v>
      </c>
      <c r="C88776">
        <v>7.532</v>
      </c>
      <c r="D88776">
        <v>751.51700000000005</v>
      </c>
      <c r="E88776">
        <v>0.12899278677138709</v>
      </c>
    </row>
    <row r="88777" spans="1:5" x14ac:dyDescent="0.3">
      <c r="A88777" s="1">
        <v>45062.913194444445</v>
      </c>
      <c r="B88777">
        <v>757.428</v>
      </c>
      <c r="C88777">
        <v>7.5110000000000001</v>
      </c>
      <c r="D88777">
        <v>751.51700000000005</v>
      </c>
      <c r="E88777">
        <v>0.13113338213915221</v>
      </c>
    </row>
    <row r="88778" spans="1:5" x14ac:dyDescent="0.3">
      <c r="A88778" s="1">
        <v>45062.916666666664</v>
      </c>
      <c r="B88778">
        <v>757.64200000000005</v>
      </c>
      <c r="C88778">
        <v>7.49</v>
      </c>
      <c r="D88778">
        <v>751.51700000000005</v>
      </c>
      <c r="E88778">
        <v>0.13327395863856584</v>
      </c>
    </row>
    <row r="88779" spans="1:5" x14ac:dyDescent="0.3">
      <c r="A88779" s="1">
        <v>45062.920138888891</v>
      </c>
      <c r="B88779">
        <v>757.64200000000005</v>
      </c>
      <c r="C88779">
        <v>7.47</v>
      </c>
      <c r="D88779">
        <v>751.57533333333333</v>
      </c>
      <c r="E88779">
        <v>0.13269014241473501</v>
      </c>
    </row>
    <row r="88780" spans="1:5" x14ac:dyDescent="0.3">
      <c r="A88780" s="1">
        <v>45062.923611111109</v>
      </c>
      <c r="B88780">
        <v>757.64200000000005</v>
      </c>
      <c r="C88780">
        <v>7.45</v>
      </c>
      <c r="D88780">
        <v>751.63366666666673</v>
      </c>
      <c r="E88780">
        <v>0.13210633108922792</v>
      </c>
    </row>
    <row r="88781" spans="1:5" x14ac:dyDescent="0.3">
      <c r="A88781" s="1">
        <v>45062.927083333336</v>
      </c>
      <c r="B88781">
        <v>757.64200000000005</v>
      </c>
      <c r="C88781">
        <v>7.43</v>
      </c>
      <c r="D88781">
        <v>751.69200000000001</v>
      </c>
      <c r="E88781">
        <v>0.1315225246620505</v>
      </c>
    </row>
    <row r="88782" spans="1:5" x14ac:dyDescent="0.3">
      <c r="A88782" s="1">
        <v>45062.930555555555</v>
      </c>
      <c r="B88782">
        <v>757.64200000000005</v>
      </c>
      <c r="C88782">
        <v>7.4166666666666661</v>
      </c>
      <c r="D88782">
        <v>751.69200000000001</v>
      </c>
      <c r="E88782">
        <v>0.13152235811894245</v>
      </c>
    </row>
    <row r="88783" spans="1:5" x14ac:dyDescent="0.3">
      <c r="A88783" s="1">
        <v>45062.934027777781</v>
      </c>
      <c r="B88783">
        <v>757.64200000000005</v>
      </c>
      <c r="C88783">
        <v>7.4033333333333333</v>
      </c>
      <c r="D88783">
        <v>751.69200000000001</v>
      </c>
      <c r="E88783">
        <v>0.13152219157583439</v>
      </c>
    </row>
    <row r="88784" spans="1:5" x14ac:dyDescent="0.3">
      <c r="A88784" s="1">
        <v>45062.9375</v>
      </c>
      <c r="B88784">
        <v>757.64200000000005</v>
      </c>
      <c r="C88784">
        <v>7.39</v>
      </c>
      <c r="D88784">
        <v>751.69200000000001</v>
      </c>
      <c r="E88784">
        <v>0.13152202503272634</v>
      </c>
    </row>
    <row r="88785" spans="1:5" x14ac:dyDescent="0.3">
      <c r="A88785" s="1">
        <v>45062.940972222219</v>
      </c>
      <c r="B88785">
        <v>757.64200000000005</v>
      </c>
      <c r="C88785">
        <v>7.3810000000000002</v>
      </c>
      <c r="D88785">
        <v>751.78899999999999</v>
      </c>
      <c r="E88785">
        <v>0.13055155538524379</v>
      </c>
    </row>
    <row r="88786" spans="1:5" x14ac:dyDescent="0.3">
      <c r="A88786" s="1">
        <v>45062.944444444445</v>
      </c>
      <c r="B88786">
        <v>757.64200000000005</v>
      </c>
      <c r="C88786">
        <v>7.3719999999999999</v>
      </c>
      <c r="D88786">
        <v>751.88599999999997</v>
      </c>
      <c r="E88786">
        <v>0.12958108940310914</v>
      </c>
    </row>
    <row r="88787" spans="1:5" x14ac:dyDescent="0.3">
      <c r="A88787" s="1">
        <v>45062.947916666664</v>
      </c>
      <c r="B88787">
        <v>757.64200000000005</v>
      </c>
      <c r="C88787">
        <v>7.3630000000000004</v>
      </c>
      <c r="D88787">
        <v>751.98299999999995</v>
      </c>
      <c r="E88787">
        <v>0.1286106270863224</v>
      </c>
    </row>
    <row r="88788" spans="1:5" x14ac:dyDescent="0.3">
      <c r="A88788" s="1">
        <v>45062.951388888891</v>
      </c>
      <c r="B88788">
        <v>757.64200000000005</v>
      </c>
      <c r="C88788">
        <v>7.3543333333333338</v>
      </c>
      <c r="D88788">
        <v>751.98299999999995</v>
      </c>
      <c r="E88788">
        <v>0.12861052412769358</v>
      </c>
    </row>
    <row r="88789" spans="1:5" x14ac:dyDescent="0.3">
      <c r="A88789" s="1">
        <v>45062.954861111109</v>
      </c>
      <c r="B88789">
        <v>757.64200000000005</v>
      </c>
      <c r="C88789">
        <v>7.3456666666666663</v>
      </c>
      <c r="D88789">
        <v>751.98299999999995</v>
      </c>
      <c r="E88789">
        <v>0.12861042116906474</v>
      </c>
    </row>
    <row r="88790" spans="1:5" x14ac:dyDescent="0.3">
      <c r="A88790" s="1">
        <v>45062.958333333336</v>
      </c>
      <c r="B88790">
        <v>757.64200000000005</v>
      </c>
      <c r="C88790">
        <v>7.3369999999999997</v>
      </c>
      <c r="D88790">
        <v>751.98299999999995</v>
      </c>
      <c r="E88790">
        <v>0.12861031821043592</v>
      </c>
    </row>
    <row r="88791" spans="1:5" x14ac:dyDescent="0.3">
      <c r="A88791" s="1">
        <v>45062.961805555555</v>
      </c>
      <c r="B88791">
        <v>757.79733333333331</v>
      </c>
      <c r="C88791">
        <v>7.3323333333333336</v>
      </c>
      <c r="D88791">
        <v>751.92466666666667</v>
      </c>
      <c r="E88791">
        <v>0.13074769449858606</v>
      </c>
    </row>
    <row r="88792" spans="1:5" x14ac:dyDescent="0.3">
      <c r="A88792" s="1">
        <v>45062.965277777781</v>
      </c>
      <c r="B88792">
        <v>757.95266666666669</v>
      </c>
      <c r="C88792">
        <v>7.3276666666666666</v>
      </c>
      <c r="D88792">
        <v>751.86633333333327</v>
      </c>
      <c r="E88792">
        <v>0.13288506660030555</v>
      </c>
    </row>
    <row r="88793" spans="1:5" x14ac:dyDescent="0.3">
      <c r="A88793" s="1">
        <v>45062.96875</v>
      </c>
      <c r="B88793">
        <v>758.10799999999995</v>
      </c>
      <c r="C88793">
        <v>7.3230000000000004</v>
      </c>
      <c r="D88793">
        <v>751.80799999999999</v>
      </c>
      <c r="E88793">
        <v>0.13502243451558255</v>
      </c>
    </row>
    <row r="88794" spans="1:5" x14ac:dyDescent="0.3">
      <c r="A88794" s="1">
        <v>45062.972222222219</v>
      </c>
      <c r="B88794">
        <v>758.28300000000002</v>
      </c>
      <c r="C88794">
        <v>7.3210000000000006</v>
      </c>
      <c r="D88794">
        <v>751.86633333333327</v>
      </c>
      <c r="E88794">
        <v>0.13618948969544767</v>
      </c>
    </row>
    <row r="88795" spans="1:5" x14ac:dyDescent="0.3">
      <c r="A88795" s="1">
        <v>45062.975694444445</v>
      </c>
      <c r="B88795">
        <v>758.45799999999997</v>
      </c>
      <c r="C88795">
        <v>7.319</v>
      </c>
      <c r="D88795">
        <v>751.92466666666667</v>
      </c>
      <c r="E88795">
        <v>0.1373565438956415</v>
      </c>
    </row>
    <row r="88796" spans="1:5" x14ac:dyDescent="0.3">
      <c r="A88796" s="1">
        <v>45062.979166666664</v>
      </c>
      <c r="B88796">
        <v>758.63300000000004</v>
      </c>
      <c r="C88796">
        <v>7.3170000000000002</v>
      </c>
      <c r="D88796">
        <v>751.98299999999995</v>
      </c>
      <c r="E88796">
        <v>0.13852359711617596</v>
      </c>
    </row>
    <row r="88797" spans="1:5" x14ac:dyDescent="0.3">
      <c r="A88797" s="1">
        <v>45062.982638888891</v>
      </c>
      <c r="B88797">
        <v>758.41933333333338</v>
      </c>
      <c r="C88797">
        <v>7.3123333333333331</v>
      </c>
      <c r="D88797">
        <v>751.88599999999997</v>
      </c>
      <c r="E88797">
        <v>0.13735645246021261</v>
      </c>
    </row>
    <row r="88798" spans="1:5" x14ac:dyDescent="0.3">
      <c r="A88798" s="1">
        <v>45062.986111111109</v>
      </c>
      <c r="B88798">
        <v>758.20566666666662</v>
      </c>
      <c r="C88798">
        <v>7.307666666666667</v>
      </c>
      <c r="D88798">
        <v>751.78899999999999</v>
      </c>
      <c r="E88798">
        <v>0.13618931009013358</v>
      </c>
    </row>
    <row r="88799" spans="1:5" x14ac:dyDescent="0.3">
      <c r="A88799" s="1">
        <v>45062.989583333336</v>
      </c>
      <c r="B88799">
        <v>757.99199999999996</v>
      </c>
      <c r="C88799">
        <v>7.3029999999999999</v>
      </c>
      <c r="D88799">
        <v>751.69200000000001</v>
      </c>
      <c r="E88799">
        <v>0.13502217000594183</v>
      </c>
    </row>
    <row r="88800" spans="1:5" x14ac:dyDescent="0.3">
      <c r="A88800" s="1">
        <v>45062.993055555555</v>
      </c>
      <c r="B88800">
        <v>757.87533333333329</v>
      </c>
      <c r="C88800">
        <v>7.3010000000000002</v>
      </c>
      <c r="D88800">
        <v>751.73066666666671</v>
      </c>
      <c r="E88800">
        <v>0.13346826424827679</v>
      </c>
    </row>
    <row r="88801" spans="1:5" x14ac:dyDescent="0.3">
      <c r="A88801" s="1">
        <v>45062.996527777781</v>
      </c>
      <c r="B88801">
        <v>757.75866666666673</v>
      </c>
      <c r="C88801">
        <v>7.2989999999999995</v>
      </c>
      <c r="D88801">
        <v>751.76933333333329</v>
      </c>
      <c r="E88801">
        <v>0.13191435979497063</v>
      </c>
    </row>
    <row r="88802" spans="1:5" x14ac:dyDescent="0.3">
      <c r="A88802" s="1">
        <v>45063</v>
      </c>
      <c r="B88802">
        <v>757.64200000000005</v>
      </c>
      <c r="C88802">
        <v>7.2969999999999997</v>
      </c>
      <c r="D88802">
        <v>751.80799999999999</v>
      </c>
      <c r="E88802">
        <v>0.13036045664601445</v>
      </c>
    </row>
    <row r="88803" spans="1:5" x14ac:dyDescent="0.3">
      <c r="A88803" s="1">
        <v>45063.003472222219</v>
      </c>
      <c r="B88803">
        <v>757.85566666666671</v>
      </c>
      <c r="C88803">
        <v>7.2923333333333344</v>
      </c>
      <c r="D88803">
        <v>751.80799999999999</v>
      </c>
      <c r="E88803">
        <v>0.13249781327788221</v>
      </c>
    </row>
    <row r="88804" spans="1:5" x14ac:dyDescent="0.3">
      <c r="A88804" s="1">
        <v>45063.006944444445</v>
      </c>
      <c r="B88804">
        <v>758.06933333333336</v>
      </c>
      <c r="C88804">
        <v>7.2876666666666665</v>
      </c>
      <c r="D88804">
        <v>751.80799999999999</v>
      </c>
      <c r="E88804">
        <v>0.13463516572331341</v>
      </c>
    </row>
    <row r="88805" spans="1:5" x14ac:dyDescent="0.3">
      <c r="A88805" s="1">
        <v>45063.010416666664</v>
      </c>
      <c r="B88805">
        <v>758.28300000000002</v>
      </c>
      <c r="C88805">
        <v>7.2830000000000004</v>
      </c>
      <c r="D88805">
        <v>751.80799999999999</v>
      </c>
      <c r="E88805">
        <v>0.13677251398230805</v>
      </c>
    </row>
    <row r="88806" spans="1:5" x14ac:dyDescent="0.3">
      <c r="A88806" s="1">
        <v>45063.013888888891</v>
      </c>
      <c r="B88806">
        <v>758.12766666666664</v>
      </c>
      <c r="C88806">
        <v>7.2810000000000006</v>
      </c>
      <c r="D88806">
        <v>751.80799999999999</v>
      </c>
      <c r="E88806">
        <v>0.13521861401166616</v>
      </c>
    </row>
    <row r="88807" spans="1:5" x14ac:dyDescent="0.3">
      <c r="A88807" s="1">
        <v>45063.017361111109</v>
      </c>
      <c r="B88807">
        <v>757.97233333333338</v>
      </c>
      <c r="C88807">
        <v>7.2789999999999999</v>
      </c>
      <c r="D88807">
        <v>751.80799999999999</v>
      </c>
      <c r="E88807">
        <v>0.13366471534538163</v>
      </c>
    </row>
    <row r="88808" spans="1:5" x14ac:dyDescent="0.3">
      <c r="A88808" s="1">
        <v>45063.020833333336</v>
      </c>
      <c r="B88808">
        <v>757.81700000000001</v>
      </c>
      <c r="C88808">
        <v>7.2770000000000001</v>
      </c>
      <c r="D88808">
        <v>751.80799999999999</v>
      </c>
      <c r="E88808">
        <v>0.13211081798344856</v>
      </c>
    </row>
    <row r="88809" spans="1:5" x14ac:dyDescent="0.3">
      <c r="A88809" s="1">
        <v>45063.024305555555</v>
      </c>
      <c r="B88809">
        <v>757.91399999999999</v>
      </c>
      <c r="C88809">
        <v>7.2723333333333331</v>
      </c>
      <c r="D88809">
        <v>751.86633333333327</v>
      </c>
      <c r="E88809">
        <v>0.13249755936262092</v>
      </c>
    </row>
    <row r="88810" spans="1:5" x14ac:dyDescent="0.3">
      <c r="A88810" s="1">
        <v>45063.027777777781</v>
      </c>
      <c r="B88810">
        <v>758.01099999999997</v>
      </c>
      <c r="C88810">
        <v>7.2676666666666669</v>
      </c>
      <c r="D88810">
        <v>751.92466666666667</v>
      </c>
      <c r="E88810">
        <v>0.13288429998418241</v>
      </c>
    </row>
    <row r="88811" spans="1:5" x14ac:dyDescent="0.3">
      <c r="A88811" s="1">
        <v>45063.03125</v>
      </c>
      <c r="B88811">
        <v>758.10799999999995</v>
      </c>
      <c r="C88811">
        <v>7.2629999999999999</v>
      </c>
      <c r="D88811">
        <v>751.98299999999995</v>
      </c>
      <c r="E88811">
        <v>0.13327103984813904</v>
      </c>
    </row>
    <row r="88812" spans="1:5" x14ac:dyDescent="0.3">
      <c r="A88812" s="1">
        <v>45063.034722222219</v>
      </c>
      <c r="B88812">
        <v>758.01099999999997</v>
      </c>
      <c r="C88812">
        <v>7.2586666666666666</v>
      </c>
      <c r="D88812">
        <v>751.88599999999997</v>
      </c>
      <c r="E88812">
        <v>0.13327098412967275</v>
      </c>
    </row>
    <row r="88813" spans="1:5" x14ac:dyDescent="0.3">
      <c r="A88813" s="1">
        <v>45063.038194444445</v>
      </c>
      <c r="B88813">
        <v>757.91399999999999</v>
      </c>
      <c r="C88813">
        <v>7.2543333333333333</v>
      </c>
      <c r="D88813">
        <v>751.78899999999999</v>
      </c>
      <c r="E88813">
        <v>0.13327092841120644</v>
      </c>
    </row>
    <row r="88814" spans="1:5" x14ac:dyDescent="0.3">
      <c r="A88814" s="1">
        <v>45063.041666666664</v>
      </c>
      <c r="B88814">
        <v>757.81700000000001</v>
      </c>
      <c r="C88814">
        <v>7.25</v>
      </c>
      <c r="D88814">
        <v>751.69200000000001</v>
      </c>
      <c r="E88814">
        <v>0.13327087269274013</v>
      </c>
    </row>
    <row r="88815" spans="1:5" x14ac:dyDescent="0.3">
      <c r="A88815" s="1">
        <v>45063.045138888891</v>
      </c>
      <c r="B88815">
        <v>757.91399999999999</v>
      </c>
      <c r="C88815">
        <v>7.2356666666666669</v>
      </c>
      <c r="D88815">
        <v>751.57533333333333</v>
      </c>
      <c r="E88815">
        <v>0.13540807676109101</v>
      </c>
    </row>
    <row r="88816" spans="1:5" x14ac:dyDescent="0.3">
      <c r="A88816" s="1">
        <v>45063.048611111109</v>
      </c>
      <c r="B88816">
        <v>758.01099999999997</v>
      </c>
      <c r="C88816">
        <v>7.2213333333333329</v>
      </c>
      <c r="D88816">
        <v>751.45866666666666</v>
      </c>
      <c r="E88816">
        <v>0.13754526797110106</v>
      </c>
    </row>
    <row r="88817" spans="1:5" x14ac:dyDescent="0.3">
      <c r="A88817" s="1">
        <v>45063.052083333336</v>
      </c>
      <c r="B88817">
        <v>758.10799999999995</v>
      </c>
      <c r="C88817">
        <v>7.2069999999999999</v>
      </c>
      <c r="D88817">
        <v>751.34199999999998</v>
      </c>
      <c r="E88817">
        <v>0.13968244632277022</v>
      </c>
    </row>
    <row r="88818" spans="1:5" x14ac:dyDescent="0.3">
      <c r="A88818" s="1">
        <v>45063.055555555555</v>
      </c>
      <c r="B88818">
        <v>757.79699999999991</v>
      </c>
      <c r="C88818">
        <v>7.1913333333333336</v>
      </c>
      <c r="D88818">
        <v>751.303</v>
      </c>
      <c r="E88818">
        <v>0.13696133037839561</v>
      </c>
    </row>
    <row r="88819" spans="1:5" x14ac:dyDescent="0.3">
      <c r="A88819" s="1">
        <v>45063.059027777781</v>
      </c>
      <c r="B88819">
        <v>757.48599999999999</v>
      </c>
      <c r="C88819">
        <v>7.1756666666666664</v>
      </c>
      <c r="D88819">
        <v>751.26400000000001</v>
      </c>
      <c r="E88819">
        <v>0.13424023232550919</v>
      </c>
    </row>
    <row r="88820" spans="1:5" x14ac:dyDescent="0.3">
      <c r="A88820" s="1">
        <v>45063.0625</v>
      </c>
      <c r="B88820">
        <v>757.17499999999995</v>
      </c>
      <c r="C88820">
        <v>7.16</v>
      </c>
      <c r="D88820">
        <v>751.22500000000002</v>
      </c>
      <c r="E88820">
        <v>0.13151915216410948</v>
      </c>
    </row>
    <row r="88821" spans="1:5" x14ac:dyDescent="0.3">
      <c r="A88821" s="1">
        <v>45063.065972222219</v>
      </c>
      <c r="B88821">
        <v>757.27233333333334</v>
      </c>
      <c r="C88821">
        <v>7.1443333333333339</v>
      </c>
      <c r="D88821">
        <v>751.22500000000002</v>
      </c>
      <c r="E88821">
        <v>0.13249259990962753</v>
      </c>
    </row>
    <row r="88822" spans="1:5" x14ac:dyDescent="0.3">
      <c r="A88822" s="1">
        <v>45063.069444444445</v>
      </c>
      <c r="B88822">
        <v>757.3696666666666</v>
      </c>
      <c r="C88822">
        <v>7.1286666666666667</v>
      </c>
      <c r="D88822">
        <v>751.22500000000002</v>
      </c>
      <c r="E88822">
        <v>0.13346604125279632</v>
      </c>
    </row>
    <row r="88823" spans="1:5" x14ac:dyDescent="0.3">
      <c r="A88823" s="1">
        <v>45063.072916666664</v>
      </c>
      <c r="B88823">
        <v>757.46699999999998</v>
      </c>
      <c r="C88823">
        <v>7.1130000000000004</v>
      </c>
      <c r="D88823">
        <v>751.22500000000002</v>
      </c>
      <c r="E88823">
        <v>0.1344394761936204</v>
      </c>
    </row>
    <row r="88824" spans="1:5" x14ac:dyDescent="0.3">
      <c r="A88824" s="1">
        <v>45063.076388888891</v>
      </c>
      <c r="B88824">
        <v>757.58366666666666</v>
      </c>
      <c r="C88824">
        <v>7.097666666666667</v>
      </c>
      <c r="D88824">
        <v>751.22500000000002</v>
      </c>
      <c r="E88824">
        <v>0.13560630220270176</v>
      </c>
    </row>
    <row r="88825" spans="1:5" x14ac:dyDescent="0.3">
      <c r="A88825" s="1">
        <v>45063.079861111109</v>
      </c>
      <c r="B88825">
        <v>757.70033333333333</v>
      </c>
      <c r="C88825">
        <v>7.0823333333333336</v>
      </c>
      <c r="D88825">
        <v>751.22500000000002</v>
      </c>
      <c r="E88825">
        <v>0.13677312070101549</v>
      </c>
    </row>
    <row r="88826" spans="1:5" x14ac:dyDescent="0.3">
      <c r="A88826" s="1">
        <v>45063.083333333336</v>
      </c>
      <c r="B88826">
        <v>757.81700000000001</v>
      </c>
      <c r="C88826">
        <v>7.0670000000000002</v>
      </c>
      <c r="D88826">
        <v>751.22500000000002</v>
      </c>
      <c r="E88826">
        <v>0.13793993168856161</v>
      </c>
    </row>
    <row r="88827" spans="1:5" x14ac:dyDescent="0.3">
      <c r="A88827" s="1">
        <v>45063.086805555555</v>
      </c>
      <c r="B88827">
        <v>757.66133333333335</v>
      </c>
      <c r="C88827">
        <v>7.0536666666666665</v>
      </c>
      <c r="D88827">
        <v>751.22500000000002</v>
      </c>
      <c r="E88827">
        <v>0.13638261418959868</v>
      </c>
    </row>
    <row r="88828" spans="1:5" x14ac:dyDescent="0.3">
      <c r="A88828" s="1">
        <v>45063.090277777781</v>
      </c>
      <c r="B88828">
        <v>757.50566666666668</v>
      </c>
      <c r="C88828">
        <v>7.0403333333333338</v>
      </c>
      <c r="D88828">
        <v>751.22500000000002</v>
      </c>
      <c r="E88828">
        <v>0.13482530540499377</v>
      </c>
    </row>
    <row r="88829" spans="1:5" x14ac:dyDescent="0.3">
      <c r="A88829" s="1">
        <v>45063.09375</v>
      </c>
      <c r="B88829">
        <v>757.35</v>
      </c>
      <c r="C88829">
        <v>7.0270000000000001</v>
      </c>
      <c r="D88829">
        <v>751.22500000000002</v>
      </c>
      <c r="E88829">
        <v>0.13326800533474378</v>
      </c>
    </row>
    <row r="88830" spans="1:5" x14ac:dyDescent="0.3">
      <c r="A88830" s="1">
        <v>45063.097222222219</v>
      </c>
      <c r="B88830">
        <v>757.4473333333334</v>
      </c>
      <c r="C88830">
        <v>7.0146666666666668</v>
      </c>
      <c r="D88830">
        <v>751.16666666666663</v>
      </c>
      <c r="E88830">
        <v>0.13482496699266522</v>
      </c>
    </row>
    <row r="88831" spans="1:5" x14ac:dyDescent="0.3">
      <c r="A88831" s="1">
        <v>45063.100694444445</v>
      </c>
      <c r="B88831">
        <v>757.54466666666667</v>
      </c>
      <c r="C88831">
        <v>7.0023333333333335</v>
      </c>
      <c r="D88831">
        <v>751.10833333333335</v>
      </c>
      <c r="E88831">
        <v>0.13638192058980247</v>
      </c>
    </row>
    <row r="88832" spans="1:5" x14ac:dyDescent="0.3">
      <c r="A88832" s="1">
        <v>45063.104166666664</v>
      </c>
      <c r="B88832">
        <v>757.64200000000005</v>
      </c>
      <c r="C88832">
        <v>6.99</v>
      </c>
      <c r="D88832">
        <v>751.05</v>
      </c>
      <c r="E88832">
        <v>0.13793886612616596</v>
      </c>
    </row>
    <row r="88833" spans="1:5" x14ac:dyDescent="0.3">
      <c r="A88833" s="1">
        <v>45063.107638888891</v>
      </c>
      <c r="B88833">
        <v>757.58366666666666</v>
      </c>
      <c r="C88833">
        <v>6.99</v>
      </c>
      <c r="D88833">
        <v>750.99166666666667</v>
      </c>
      <c r="E88833">
        <v>0.13793886612616296</v>
      </c>
    </row>
    <row r="88834" spans="1:5" x14ac:dyDescent="0.3">
      <c r="A88834" s="1">
        <v>45063.111111111109</v>
      </c>
      <c r="B88834">
        <v>757.52533333333338</v>
      </c>
      <c r="C88834">
        <v>6.99</v>
      </c>
      <c r="D88834">
        <v>750.93333333333328</v>
      </c>
      <c r="E88834">
        <v>0.13793886612616596</v>
      </c>
    </row>
    <row r="88835" spans="1:5" x14ac:dyDescent="0.3">
      <c r="A88835" s="1">
        <v>45063.114583333336</v>
      </c>
      <c r="B88835">
        <v>757.46699999999998</v>
      </c>
      <c r="C88835">
        <v>6.99</v>
      </c>
      <c r="D88835">
        <v>750.875</v>
      </c>
      <c r="E88835">
        <v>0.13793886612616296</v>
      </c>
    </row>
    <row r="88836" spans="1:5" x14ac:dyDescent="0.3">
      <c r="A88836" s="1">
        <v>45063.118055555555</v>
      </c>
      <c r="B88836">
        <v>757.31133333333332</v>
      </c>
      <c r="C88836">
        <v>6.9833333333333334</v>
      </c>
      <c r="D88836">
        <v>750.93333333333328</v>
      </c>
      <c r="E88836">
        <v>0.13579816440242959</v>
      </c>
    </row>
    <row r="88837" spans="1:5" x14ac:dyDescent="0.3">
      <c r="A88837" s="1">
        <v>45063.121527777781</v>
      </c>
      <c r="B88837">
        <v>757.15566666666666</v>
      </c>
      <c r="C88837">
        <v>6.9766666666666666</v>
      </c>
      <c r="D88837">
        <v>750.99166666666667</v>
      </c>
      <c r="E88837">
        <v>0.13365746866864847</v>
      </c>
    </row>
    <row r="88838" spans="1:5" x14ac:dyDescent="0.3">
      <c r="A88838" s="1">
        <v>45063.125</v>
      </c>
      <c r="B88838">
        <v>757</v>
      </c>
      <c r="C88838">
        <v>6.97</v>
      </c>
      <c r="D88838">
        <v>751.05</v>
      </c>
      <c r="E88838">
        <v>0.13151677892482266</v>
      </c>
    </row>
    <row r="88839" spans="1:5" x14ac:dyDescent="0.3">
      <c r="A88839" s="1">
        <v>45063.128472222219</v>
      </c>
      <c r="B88839">
        <v>757</v>
      </c>
      <c r="C88839">
        <v>6.9676666666666662</v>
      </c>
      <c r="D88839">
        <v>750.99166666666667</v>
      </c>
      <c r="E88839">
        <v>0.13210024732663789</v>
      </c>
    </row>
    <row r="88840" spans="1:5" x14ac:dyDescent="0.3">
      <c r="A88840" s="1">
        <v>45063.131944444445</v>
      </c>
      <c r="B88840">
        <v>757</v>
      </c>
      <c r="C88840">
        <v>6.9653333333333336</v>
      </c>
      <c r="D88840">
        <v>750.93333333333328</v>
      </c>
      <c r="E88840">
        <v>0.1326837151569846</v>
      </c>
    </row>
    <row r="88841" spans="1:5" x14ac:dyDescent="0.3">
      <c r="A88841" s="1">
        <v>45063.135416666664</v>
      </c>
      <c r="B88841">
        <v>757</v>
      </c>
      <c r="C88841">
        <v>6.9630000000000001</v>
      </c>
      <c r="D88841">
        <v>750.875</v>
      </c>
      <c r="E88841">
        <v>0.13326718241585694</v>
      </c>
    </row>
    <row r="88842" spans="1:5" x14ac:dyDescent="0.3">
      <c r="A88842" s="1">
        <v>45063.138888888891</v>
      </c>
      <c r="B88842">
        <v>757.11666666666667</v>
      </c>
      <c r="C88842">
        <v>6.9610000000000003</v>
      </c>
      <c r="D88842">
        <v>750.83600000000001</v>
      </c>
      <c r="E88842">
        <v>0.13482425940324644</v>
      </c>
    </row>
    <row r="88843" spans="1:5" x14ac:dyDescent="0.3">
      <c r="A88843" s="1">
        <v>45063.142361111109</v>
      </c>
      <c r="B88843">
        <v>757.23333333333335</v>
      </c>
      <c r="C88843">
        <v>6.9589999999999996</v>
      </c>
      <c r="D88843">
        <v>750.79700000000003</v>
      </c>
      <c r="E88843">
        <v>0.13638133508348249</v>
      </c>
    </row>
    <row r="88844" spans="1:5" x14ac:dyDescent="0.3">
      <c r="A88844" s="1">
        <v>45063.145833333336</v>
      </c>
      <c r="B88844">
        <v>757.35</v>
      </c>
      <c r="C88844">
        <v>6.9569999999999999</v>
      </c>
      <c r="D88844">
        <v>750.75800000000004</v>
      </c>
      <c r="E88844">
        <v>0.13793840945656505</v>
      </c>
    </row>
    <row r="88845" spans="1:5" x14ac:dyDescent="0.3">
      <c r="A88845" s="1">
        <v>45063.149305555555</v>
      </c>
      <c r="B88845">
        <v>757.4473333333334</v>
      </c>
      <c r="C88845">
        <v>6.9523333333333328</v>
      </c>
      <c r="D88845">
        <v>750.75800000000004</v>
      </c>
      <c r="E88845">
        <v>0.13891194907929588</v>
      </c>
    </row>
    <row r="88846" spans="1:5" x14ac:dyDescent="0.3">
      <c r="A88846" s="1">
        <v>45063.152777777781</v>
      </c>
      <c r="B88846">
        <v>757.54466666666667</v>
      </c>
      <c r="C88846">
        <v>6.9476666666666667</v>
      </c>
      <c r="D88846">
        <v>750.75800000000004</v>
      </c>
      <c r="E88846">
        <v>0.13988548679494342</v>
      </c>
    </row>
    <row r="88847" spans="1:5" x14ac:dyDescent="0.3">
      <c r="A88847" s="1">
        <v>45063.15625</v>
      </c>
      <c r="B88847">
        <v>757.64200000000005</v>
      </c>
      <c r="C88847">
        <v>6.9429999999999996</v>
      </c>
      <c r="D88847">
        <v>750.75800000000004</v>
      </c>
      <c r="E88847">
        <v>0.14085902260351202</v>
      </c>
    </row>
    <row r="88848" spans="1:5" x14ac:dyDescent="0.3">
      <c r="A88848" s="1">
        <v>45063.159722222219</v>
      </c>
      <c r="B88848">
        <v>757.48633333333339</v>
      </c>
      <c r="C88848">
        <v>6.934333333333333</v>
      </c>
      <c r="D88848">
        <v>750.75800000000004</v>
      </c>
      <c r="E88848">
        <v>0.13930180336824843</v>
      </c>
    </row>
    <row r="88849" spans="1:5" x14ac:dyDescent="0.3">
      <c r="A88849" s="1">
        <v>45063.163194444445</v>
      </c>
      <c r="B88849">
        <v>757.33066666666662</v>
      </c>
      <c r="C88849">
        <v>6.9256666666666664</v>
      </c>
      <c r="D88849">
        <v>750.75800000000004</v>
      </c>
      <c r="E88849">
        <v>0.13774458979731505</v>
      </c>
    </row>
    <row r="88850" spans="1:5" x14ac:dyDescent="0.3">
      <c r="A88850" s="1">
        <v>45063.166666666664</v>
      </c>
      <c r="B88850">
        <v>757.17499999999995</v>
      </c>
      <c r="C88850">
        <v>6.9169999999999998</v>
      </c>
      <c r="D88850">
        <v>750.75800000000004</v>
      </c>
      <c r="E88850">
        <v>0.13618738189071483</v>
      </c>
    </row>
    <row r="88851" spans="1:5" x14ac:dyDescent="0.3">
      <c r="A88851" s="1">
        <v>45063.170138888891</v>
      </c>
      <c r="B88851">
        <v>757.01933333333329</v>
      </c>
      <c r="C88851">
        <v>6.9013333333333335</v>
      </c>
      <c r="D88851">
        <v>750.75800000000004</v>
      </c>
      <c r="E88851">
        <v>0.13463008763827897</v>
      </c>
    </row>
    <row r="88852" spans="1:5" x14ac:dyDescent="0.3">
      <c r="A88852" s="1">
        <v>45063.173611111109</v>
      </c>
      <c r="B88852">
        <v>756.86366666666663</v>
      </c>
      <c r="C88852">
        <v>6.8856666666666664</v>
      </c>
      <c r="D88852">
        <v>750.75800000000004</v>
      </c>
      <c r="E88852">
        <v>0.13307280362521046</v>
      </c>
    </row>
    <row r="88853" spans="1:5" x14ac:dyDescent="0.3">
      <c r="A88853" s="1">
        <v>45063.177083333336</v>
      </c>
      <c r="B88853">
        <v>756.70799999999997</v>
      </c>
      <c r="C88853">
        <v>6.87</v>
      </c>
      <c r="D88853">
        <v>750.75800000000004</v>
      </c>
      <c r="E88853">
        <v>0.1315155298515108</v>
      </c>
    </row>
    <row r="88854" spans="1:5" x14ac:dyDescent="0.3">
      <c r="A88854" s="1">
        <v>45063.180555555555</v>
      </c>
      <c r="B88854">
        <v>756.5913333333333</v>
      </c>
      <c r="C88854">
        <v>6.8633333333333333</v>
      </c>
      <c r="D88854">
        <v>750.75800000000004</v>
      </c>
      <c r="E88854">
        <v>0.13034847703917321</v>
      </c>
    </row>
    <row r="88855" spans="1:5" x14ac:dyDescent="0.3">
      <c r="A88855" s="1">
        <v>45063.184027777781</v>
      </c>
      <c r="B88855">
        <v>756.47466666666662</v>
      </c>
      <c r="C88855">
        <v>6.8566666666666665</v>
      </c>
      <c r="D88855">
        <v>750.75800000000004</v>
      </c>
      <c r="E88855">
        <v>0.12918142749238676</v>
      </c>
    </row>
    <row r="88856" spans="1:5" x14ac:dyDescent="0.3">
      <c r="A88856" s="1">
        <v>45063.1875</v>
      </c>
      <c r="B88856">
        <v>756.35799999999995</v>
      </c>
      <c r="C88856">
        <v>6.85</v>
      </c>
      <c r="D88856">
        <v>750.75800000000004</v>
      </c>
      <c r="E88856">
        <v>0.12801438121115147</v>
      </c>
    </row>
    <row r="88857" spans="1:5" x14ac:dyDescent="0.3">
      <c r="A88857" s="1">
        <v>45063.190972222219</v>
      </c>
      <c r="B88857">
        <v>756.63033333333328</v>
      </c>
      <c r="C88857">
        <v>6.8456666666666663</v>
      </c>
      <c r="D88857">
        <v>750.69966666666664</v>
      </c>
      <c r="E88857">
        <v>0.13132184310345915</v>
      </c>
    </row>
    <row r="88858" spans="1:5" x14ac:dyDescent="0.3">
      <c r="A88858" s="1">
        <v>45063.194444444445</v>
      </c>
      <c r="B88858">
        <v>756.90266666666662</v>
      </c>
      <c r="C88858">
        <v>6.841333333333333</v>
      </c>
      <c r="D88858">
        <v>750.64133333333336</v>
      </c>
      <c r="E88858">
        <v>0.13462929897968862</v>
      </c>
    </row>
    <row r="88859" spans="1:5" x14ac:dyDescent="0.3">
      <c r="A88859" s="1">
        <v>45063.197916666664</v>
      </c>
      <c r="B88859">
        <v>757.17499999999995</v>
      </c>
      <c r="C88859">
        <v>6.8369999999999997</v>
      </c>
      <c r="D88859">
        <v>750.58299999999997</v>
      </c>
      <c r="E88859">
        <v>0.13793674883983842</v>
      </c>
    </row>
    <row r="88860" spans="1:5" x14ac:dyDescent="0.3">
      <c r="A88860" s="1">
        <v>45063.201388888891</v>
      </c>
      <c r="B88860">
        <v>757.27233333333334</v>
      </c>
      <c r="C88860">
        <v>6.8303333333333329</v>
      </c>
      <c r="D88860">
        <v>750.52466666666669</v>
      </c>
      <c r="E88860">
        <v>0.13949371658661319</v>
      </c>
    </row>
    <row r="88861" spans="1:5" x14ac:dyDescent="0.3">
      <c r="A88861" s="1">
        <v>45063.204861111109</v>
      </c>
      <c r="B88861">
        <v>757.3696666666666</v>
      </c>
      <c r="C88861">
        <v>6.823666666666667</v>
      </c>
      <c r="D88861">
        <v>750.4663333333333</v>
      </c>
      <c r="E88861">
        <v>0.14105067997620679</v>
      </c>
    </row>
    <row r="88862" spans="1:5" x14ac:dyDescent="0.3">
      <c r="A88862" s="1">
        <v>45063.208333333336</v>
      </c>
      <c r="B88862">
        <v>757.46699999999998</v>
      </c>
      <c r="C88862">
        <v>6.8170000000000002</v>
      </c>
      <c r="D88862">
        <v>750.40800000000002</v>
      </c>
      <c r="E88862">
        <v>0.14260763900862367</v>
      </c>
    </row>
    <row r="88863" spans="1:5" x14ac:dyDescent="0.3">
      <c r="A88863" s="1">
        <v>45063.211805555555</v>
      </c>
      <c r="B88863">
        <v>757.03899999999999</v>
      </c>
      <c r="C88863">
        <v>6.8079999999999998</v>
      </c>
      <c r="D88863">
        <v>750.40800000000002</v>
      </c>
      <c r="E88863">
        <v>0.13832644424036949</v>
      </c>
    </row>
    <row r="88864" spans="1:5" x14ac:dyDescent="0.3">
      <c r="A88864" s="1">
        <v>45063.215277777781</v>
      </c>
      <c r="B88864">
        <v>756.61099999999999</v>
      </c>
      <c r="C88864">
        <v>6.7990000000000004</v>
      </c>
      <c r="D88864">
        <v>750.40800000000002</v>
      </c>
      <c r="E88864">
        <v>0.13404526564498914</v>
      </c>
    </row>
    <row r="88865" spans="1:5" x14ac:dyDescent="0.3">
      <c r="A88865" s="1">
        <v>45063.21875</v>
      </c>
      <c r="B88865">
        <v>756.18299999999999</v>
      </c>
      <c r="C88865">
        <v>6.79</v>
      </c>
      <c r="D88865">
        <v>750.40800000000002</v>
      </c>
      <c r="E88865">
        <v>0.12976410322248402</v>
      </c>
    </row>
    <row r="88866" spans="1:5" x14ac:dyDescent="0.3">
      <c r="A88866" s="1">
        <v>45063.222222222219</v>
      </c>
      <c r="B88866">
        <v>756.18299999999999</v>
      </c>
      <c r="C88866">
        <v>6.7766666666666664</v>
      </c>
      <c r="D88866">
        <v>750.36933333333332</v>
      </c>
      <c r="E88866">
        <v>0.13015070159057485</v>
      </c>
    </row>
    <row r="88867" spans="1:5" x14ac:dyDescent="0.3">
      <c r="A88867" s="1">
        <v>45063.225694444445</v>
      </c>
      <c r="B88867">
        <v>756.18299999999999</v>
      </c>
      <c r="C88867">
        <v>6.7633333333333336</v>
      </c>
      <c r="D88867">
        <v>750.33066666666673</v>
      </c>
      <c r="E88867">
        <v>0.13053729779407175</v>
      </c>
    </row>
    <row r="88868" spans="1:5" x14ac:dyDescent="0.3">
      <c r="A88868" s="1">
        <v>45063.229166666664</v>
      </c>
      <c r="B88868">
        <v>756.18299999999999</v>
      </c>
      <c r="C88868">
        <v>6.75</v>
      </c>
      <c r="D88868">
        <v>750.29200000000003</v>
      </c>
      <c r="E88868">
        <v>0.13092389183297479</v>
      </c>
    </row>
    <row r="88869" spans="1:5" x14ac:dyDescent="0.3">
      <c r="A88869" s="1">
        <v>45063.232638888891</v>
      </c>
      <c r="B88869">
        <v>756.45533333333333</v>
      </c>
      <c r="C88869">
        <v>6.74</v>
      </c>
      <c r="D88869">
        <v>750.29200000000003</v>
      </c>
      <c r="E88869">
        <v>0.13364773798203167</v>
      </c>
    </row>
    <row r="88870" spans="1:5" x14ac:dyDescent="0.3">
      <c r="A88870" s="1">
        <v>45063.236111111109</v>
      </c>
      <c r="B88870">
        <v>756.72766666666666</v>
      </c>
      <c r="C88870">
        <v>6.7299999999999995</v>
      </c>
      <c r="D88870">
        <v>750.29200000000003</v>
      </c>
      <c r="E88870">
        <v>0.13637157269699451</v>
      </c>
    </row>
    <row r="88871" spans="1:5" x14ac:dyDescent="0.3">
      <c r="A88871" s="1">
        <v>45063.239583333336</v>
      </c>
      <c r="B88871">
        <v>757</v>
      </c>
      <c r="C88871">
        <v>6.72</v>
      </c>
      <c r="D88871">
        <v>750.29200000000003</v>
      </c>
      <c r="E88871">
        <v>0.1390953959778633</v>
      </c>
    </row>
    <row r="88872" spans="1:5" x14ac:dyDescent="0.3">
      <c r="A88872" s="1">
        <v>45063.243055555555</v>
      </c>
      <c r="B88872">
        <v>756.94166666666672</v>
      </c>
      <c r="C88872">
        <v>6.7156666666666665</v>
      </c>
      <c r="D88872">
        <v>750.23366666666664</v>
      </c>
      <c r="E88872">
        <v>0.1390953349559087</v>
      </c>
    </row>
    <row r="88873" spans="1:5" x14ac:dyDescent="0.3">
      <c r="A88873" s="1">
        <v>45063.246527777781</v>
      </c>
      <c r="B88873">
        <v>756.88333333333333</v>
      </c>
      <c r="C88873">
        <v>6.7113333333333332</v>
      </c>
      <c r="D88873">
        <v>750.17533333333336</v>
      </c>
      <c r="E88873">
        <v>0.1390952739339541</v>
      </c>
    </row>
    <row r="88874" spans="1:5" x14ac:dyDescent="0.3">
      <c r="A88874" s="1">
        <v>45063.25</v>
      </c>
      <c r="B88874">
        <v>756.82500000000005</v>
      </c>
      <c r="C88874">
        <v>6.7069999999999999</v>
      </c>
      <c r="D88874">
        <v>750.11699999999996</v>
      </c>
      <c r="E88874">
        <v>0.1390952129119995</v>
      </c>
    </row>
    <row r="88875" spans="1:5" x14ac:dyDescent="0.3">
      <c r="A88875" s="1">
        <v>45063.253472222219</v>
      </c>
      <c r="B88875">
        <v>756.78600000000006</v>
      </c>
      <c r="C88875">
        <v>6.7046666666666663</v>
      </c>
      <c r="D88875">
        <v>750.11699999999996</v>
      </c>
      <c r="E88875">
        <v>0.13870509179789575</v>
      </c>
    </row>
    <row r="88876" spans="1:5" x14ac:dyDescent="0.3">
      <c r="A88876" s="1">
        <v>45063.256944444445</v>
      </c>
      <c r="B88876">
        <v>756.74699999999996</v>
      </c>
      <c r="C88876">
        <v>6.7023333333333337</v>
      </c>
      <c r="D88876">
        <v>750.11699999999996</v>
      </c>
      <c r="E88876">
        <v>0.13831497106586149</v>
      </c>
    </row>
    <row r="88877" spans="1:5" x14ac:dyDescent="0.3">
      <c r="A88877" s="1">
        <v>45063.260416666664</v>
      </c>
      <c r="B88877">
        <v>756.70799999999997</v>
      </c>
      <c r="C88877">
        <v>6.7</v>
      </c>
      <c r="D88877">
        <v>750.11699999999996</v>
      </c>
      <c r="E88877">
        <v>0.13792485071589672</v>
      </c>
    </row>
    <row r="88878" spans="1:5" x14ac:dyDescent="0.3">
      <c r="A88878" s="1">
        <v>45063.263888888891</v>
      </c>
      <c r="B88878">
        <v>756.64966666666669</v>
      </c>
      <c r="C88878">
        <v>6.7</v>
      </c>
      <c r="D88878">
        <v>750.21399999999994</v>
      </c>
      <c r="E88878">
        <v>0.1363711673884499</v>
      </c>
    </row>
    <row r="88879" spans="1:5" x14ac:dyDescent="0.3">
      <c r="A88879" s="1">
        <v>45063.267361111109</v>
      </c>
      <c r="B88879">
        <v>756.5913333333333</v>
      </c>
      <c r="C88879">
        <v>6.7</v>
      </c>
      <c r="D88879">
        <v>750.31100000000004</v>
      </c>
      <c r="E88879">
        <v>0.13481748406100308</v>
      </c>
    </row>
    <row r="88880" spans="1:5" x14ac:dyDescent="0.3">
      <c r="A88880" s="1">
        <v>45063.270833333336</v>
      </c>
      <c r="B88880">
        <v>756.53300000000002</v>
      </c>
      <c r="C88880">
        <v>6.7</v>
      </c>
      <c r="D88880">
        <v>750.40800000000002</v>
      </c>
      <c r="E88880">
        <v>0.13326380073355629</v>
      </c>
    </row>
    <row r="88881" spans="1:5" x14ac:dyDescent="0.3">
      <c r="A88881" s="1">
        <v>45063.274305555555</v>
      </c>
      <c r="B88881">
        <v>756.6303333333334</v>
      </c>
      <c r="C88881">
        <v>6.706666666666667</v>
      </c>
      <c r="D88881">
        <v>750.40800000000002</v>
      </c>
      <c r="E88881">
        <v>0.13423744045942623</v>
      </c>
    </row>
    <row r="88882" spans="1:5" x14ac:dyDescent="0.3">
      <c r="A88882" s="1">
        <v>45063.277777777781</v>
      </c>
      <c r="B88882">
        <v>756.72766666666666</v>
      </c>
      <c r="C88882">
        <v>6.7133333333333329</v>
      </c>
      <c r="D88882">
        <v>750.40800000000002</v>
      </c>
      <c r="E88882">
        <v>0.13521108290969588</v>
      </c>
    </row>
    <row r="88883" spans="1:5" x14ac:dyDescent="0.3">
      <c r="A88883" s="1">
        <v>45063.28125</v>
      </c>
      <c r="B88883">
        <v>756.82500000000005</v>
      </c>
      <c r="C88883">
        <v>6.72</v>
      </c>
      <c r="D88883">
        <v>750.40800000000002</v>
      </c>
      <c r="E88883">
        <v>0.13618472808436966</v>
      </c>
    </row>
    <row r="88884" spans="1:5" x14ac:dyDescent="0.3">
      <c r="A88884" s="1">
        <v>45063.284722222219</v>
      </c>
      <c r="B88884">
        <v>756.66933333333338</v>
      </c>
      <c r="C88884">
        <v>6.7266666666666666</v>
      </c>
      <c r="D88884">
        <v>750.36933333333332</v>
      </c>
      <c r="E88884">
        <v>0.13501454771975235</v>
      </c>
    </row>
    <row r="88885" spans="1:5" x14ac:dyDescent="0.3">
      <c r="A88885" s="1">
        <v>45063.288194444445</v>
      </c>
      <c r="B88885">
        <v>756.51366666666661</v>
      </c>
      <c r="C88885">
        <v>6.7333333333333334</v>
      </c>
      <c r="D88885">
        <v>750.33066666666673</v>
      </c>
      <c r="E88885">
        <v>0.1338443640802538</v>
      </c>
    </row>
    <row r="88886" spans="1:5" x14ac:dyDescent="0.3">
      <c r="A88886" s="1">
        <v>45063.291666666664</v>
      </c>
      <c r="B88886">
        <v>756.35799999999995</v>
      </c>
      <c r="C88886">
        <v>6.74</v>
      </c>
      <c r="D88886">
        <v>750.29200000000003</v>
      </c>
      <c r="E88886">
        <v>0.13267417716587393</v>
      </c>
    </row>
    <row r="88887" spans="1:5" x14ac:dyDescent="0.3">
      <c r="A88887" s="1">
        <v>45063.295138888891</v>
      </c>
      <c r="B88887">
        <v>756.29966666666667</v>
      </c>
      <c r="C88887">
        <v>6.7523333333333335</v>
      </c>
      <c r="D88887">
        <v>750.33066666666673</v>
      </c>
      <c r="E88887">
        <v>0.1317041050064075</v>
      </c>
    </row>
    <row r="88888" spans="1:5" x14ac:dyDescent="0.3">
      <c r="A88888" s="1">
        <v>45063.298611111109</v>
      </c>
      <c r="B88888">
        <v>756.24133333333327</v>
      </c>
      <c r="C88888">
        <v>6.7646666666666668</v>
      </c>
      <c r="D88888">
        <v>750.36933333333332</v>
      </c>
      <c r="E88888">
        <v>0.13073402782405696</v>
      </c>
    </row>
    <row r="88889" spans="1:5" x14ac:dyDescent="0.3">
      <c r="A88889" s="1">
        <v>45063.302083333336</v>
      </c>
      <c r="B88889">
        <v>756.18299999999999</v>
      </c>
      <c r="C88889">
        <v>6.7770000000000001</v>
      </c>
      <c r="D88889">
        <v>750.40800000000002</v>
      </c>
      <c r="E88889">
        <v>0.12976394561882221</v>
      </c>
    </row>
    <row r="88890" spans="1:5" x14ac:dyDescent="0.3">
      <c r="A88890" s="1">
        <v>45063.305555555555</v>
      </c>
      <c r="B88890">
        <v>756.39700000000005</v>
      </c>
      <c r="C88890">
        <v>6.7903333333333338</v>
      </c>
      <c r="D88890">
        <v>750.4663333333333</v>
      </c>
      <c r="E88890">
        <v>0.13132115419532839</v>
      </c>
    </row>
    <row r="88891" spans="1:5" x14ac:dyDescent="0.3">
      <c r="A88891" s="1">
        <v>45063.309027777781</v>
      </c>
      <c r="B88891">
        <v>756.61099999999999</v>
      </c>
      <c r="C88891">
        <v>6.8036666666666665</v>
      </c>
      <c r="D88891">
        <v>750.52466666666669</v>
      </c>
      <c r="E88891">
        <v>0.13287837148618806</v>
      </c>
    </row>
    <row r="88892" spans="1:5" x14ac:dyDescent="0.3">
      <c r="A88892" s="1">
        <v>45063.3125</v>
      </c>
      <c r="B88892">
        <v>756.82500000000005</v>
      </c>
      <c r="C88892">
        <v>6.8170000000000002</v>
      </c>
      <c r="D88892">
        <v>750.58299999999997</v>
      </c>
      <c r="E88892">
        <v>0.13443559749140568</v>
      </c>
    </row>
    <row r="88893" spans="1:5" x14ac:dyDescent="0.3">
      <c r="A88893" s="1">
        <v>45063.315972222219</v>
      </c>
      <c r="B88893">
        <v>756.72766666666666</v>
      </c>
      <c r="C88893">
        <v>6.841333333333333</v>
      </c>
      <c r="D88893">
        <v>750.58299999999997</v>
      </c>
      <c r="E88893">
        <v>0.13346233482706446</v>
      </c>
    </row>
    <row r="88894" spans="1:5" x14ac:dyDescent="0.3">
      <c r="A88894" s="1">
        <v>45063.319444444445</v>
      </c>
      <c r="B88894">
        <v>756.6303333333334</v>
      </c>
      <c r="C88894">
        <v>6.8656666666666668</v>
      </c>
      <c r="D88894">
        <v>750.58299999999997</v>
      </c>
      <c r="E88894">
        <v>0.132489062218655</v>
      </c>
    </row>
    <row r="88895" spans="1:5" x14ac:dyDescent="0.3">
      <c r="A88895" s="1">
        <v>45063.322916666664</v>
      </c>
      <c r="B88895">
        <v>756.53300000000002</v>
      </c>
      <c r="C88895">
        <v>6.89</v>
      </c>
      <c r="D88895">
        <v>750.58299999999997</v>
      </c>
      <c r="E88895">
        <v>0.13151577966617287</v>
      </c>
    </row>
    <row r="88896" spans="1:5" x14ac:dyDescent="0.3">
      <c r="A88896" s="1">
        <v>45063.326388888891</v>
      </c>
      <c r="B88896">
        <v>756.53300000000002</v>
      </c>
      <c r="C88896">
        <v>6.9209999999999994</v>
      </c>
      <c r="D88896">
        <v>750.64133333333336</v>
      </c>
      <c r="E88896">
        <v>0.13093267504675296</v>
      </c>
    </row>
    <row r="88897" spans="1:5" x14ac:dyDescent="0.3">
      <c r="A88897" s="1">
        <v>45063.329861111109</v>
      </c>
      <c r="B88897">
        <v>756.53300000000002</v>
      </c>
      <c r="C88897">
        <v>6.952</v>
      </c>
      <c r="D88897">
        <v>750.69966666666664</v>
      </c>
      <c r="E88897">
        <v>0.13034956283492671</v>
      </c>
    </row>
    <row r="88898" spans="1:5" x14ac:dyDescent="0.3">
      <c r="A88898" s="1">
        <v>45063.333333333336</v>
      </c>
      <c r="B88898">
        <v>756.53300000000002</v>
      </c>
      <c r="C88898">
        <v>6.9829999999999997</v>
      </c>
      <c r="D88898">
        <v>750.75800000000004</v>
      </c>
      <c r="E88898">
        <v>0.12976644303069401</v>
      </c>
    </row>
    <row r="88899" spans="1:5" x14ac:dyDescent="0.3">
      <c r="A88899" s="1">
        <v>45063.336805555555</v>
      </c>
      <c r="B88899">
        <v>756.53300000000002</v>
      </c>
      <c r="C88899">
        <v>7.0153333333333334</v>
      </c>
      <c r="D88899">
        <v>750.69966666666664</v>
      </c>
      <c r="E88899">
        <v>0.13035033840332205</v>
      </c>
    </row>
    <row r="88900" spans="1:5" x14ac:dyDescent="0.3">
      <c r="A88900" s="1">
        <v>45063.340277777781</v>
      </c>
      <c r="B88900">
        <v>756.53300000000002</v>
      </c>
      <c r="C88900">
        <v>7.0476666666666663</v>
      </c>
      <c r="D88900">
        <v>750.64133333333336</v>
      </c>
      <c r="E88900">
        <v>0.13093424169491158</v>
      </c>
    </row>
    <row r="88901" spans="1:5" x14ac:dyDescent="0.3">
      <c r="A88901" s="1">
        <v>45063.34375</v>
      </c>
      <c r="B88901">
        <v>756.53300000000002</v>
      </c>
      <c r="C88901">
        <v>7.08</v>
      </c>
      <c r="D88901">
        <v>750.58299999999997</v>
      </c>
      <c r="E88901">
        <v>0.13151815290546262</v>
      </c>
    </row>
    <row r="88902" spans="1:5" x14ac:dyDescent="0.3">
      <c r="A88902" s="1">
        <v>45063.347222222219</v>
      </c>
      <c r="B88902">
        <v>756.41633333333334</v>
      </c>
      <c r="C88902">
        <v>7.1266666666666669</v>
      </c>
      <c r="D88902">
        <v>750.64133333333336</v>
      </c>
      <c r="E88902">
        <v>0.129768184753213</v>
      </c>
    </row>
    <row r="88903" spans="1:5" x14ac:dyDescent="0.3">
      <c r="A88903" s="1">
        <v>45063.350694444445</v>
      </c>
      <c r="B88903">
        <v>756.29966666666667</v>
      </c>
      <c r="C88903">
        <v>7.1733333333333329</v>
      </c>
      <c r="D88903">
        <v>750.69966666666664</v>
      </c>
      <c r="E88903">
        <v>0.12801818231267645</v>
      </c>
    </row>
    <row r="88904" spans="1:5" x14ac:dyDescent="0.3">
      <c r="A88904" s="1">
        <v>45063.354166666664</v>
      </c>
      <c r="B88904">
        <v>756.18299999999999</v>
      </c>
      <c r="C88904">
        <v>7.22</v>
      </c>
      <c r="D88904">
        <v>750.75800000000004</v>
      </c>
      <c r="E88904">
        <v>0.12626814558385291</v>
      </c>
    </row>
    <row r="88905" spans="1:5" x14ac:dyDescent="0.3">
      <c r="A88905" s="1">
        <v>45063.357638888891</v>
      </c>
      <c r="B88905">
        <v>756.18299999999999</v>
      </c>
      <c r="C88905">
        <v>7.2743333333333329</v>
      </c>
      <c r="D88905">
        <v>750.75800000000004</v>
      </c>
      <c r="E88905">
        <v>0.12626876436497425</v>
      </c>
    </row>
    <row r="88906" spans="1:5" x14ac:dyDescent="0.3">
      <c r="A88906" s="1">
        <v>45063.361111111109</v>
      </c>
      <c r="B88906">
        <v>756.18299999999999</v>
      </c>
      <c r="C88906">
        <v>7.3286666666666669</v>
      </c>
      <c r="D88906">
        <v>750.75800000000004</v>
      </c>
      <c r="E88906">
        <v>0.12626938314609557</v>
      </c>
    </row>
    <row r="88907" spans="1:5" x14ac:dyDescent="0.3">
      <c r="A88907" s="1">
        <v>45063.364583333336</v>
      </c>
      <c r="B88907">
        <v>756.18299999999999</v>
      </c>
      <c r="C88907">
        <v>7.383</v>
      </c>
      <c r="D88907">
        <v>750.75800000000004</v>
      </c>
      <c r="E88907">
        <v>0.12627000192721688</v>
      </c>
    </row>
    <row r="88908" spans="1:5" x14ac:dyDescent="0.3">
      <c r="A88908" s="1">
        <v>45063.368055555555</v>
      </c>
      <c r="B88908">
        <v>756.08600000000001</v>
      </c>
      <c r="C88908">
        <v>7.4219999999999997</v>
      </c>
      <c r="D88908">
        <v>750.69966666666664</v>
      </c>
      <c r="E88908">
        <v>0.12588363368694661</v>
      </c>
    </row>
    <row r="88909" spans="1:5" x14ac:dyDescent="0.3">
      <c r="A88909" s="1">
        <v>45063.371527777781</v>
      </c>
      <c r="B88909">
        <v>755.98900000000003</v>
      </c>
      <c r="C88909">
        <v>7.4610000000000003</v>
      </c>
      <c r="D88909">
        <v>750.64133333333336</v>
      </c>
      <c r="E88909">
        <v>0.12549725911523915</v>
      </c>
    </row>
    <row r="88910" spans="1:5" x14ac:dyDescent="0.3">
      <c r="A88910" s="1">
        <v>45063.375</v>
      </c>
      <c r="B88910">
        <v>755.89200000000005</v>
      </c>
      <c r="C88910">
        <v>7.5</v>
      </c>
      <c r="D88910">
        <v>750.58299999999997</v>
      </c>
      <c r="E88910">
        <v>0.12511087821209604</v>
      </c>
    </row>
    <row r="88911" spans="1:5" x14ac:dyDescent="0.3">
      <c r="A88911" s="1">
        <v>45063.378472222219</v>
      </c>
      <c r="B88911">
        <v>755.98900000000003</v>
      </c>
      <c r="C88911">
        <v>7.5466666666666669</v>
      </c>
      <c r="D88911">
        <v>750.64133333333336</v>
      </c>
      <c r="E88911">
        <v>0.12549822083194534</v>
      </c>
    </row>
    <row r="88912" spans="1:5" x14ac:dyDescent="0.3">
      <c r="A88912" s="1">
        <v>45063.381944444445</v>
      </c>
      <c r="B88912">
        <v>756.08600000000001</v>
      </c>
      <c r="C88912">
        <v>7.5933333333333328</v>
      </c>
      <c r="D88912">
        <v>750.69966666666664</v>
      </c>
      <c r="E88912">
        <v>0.12588557102787473</v>
      </c>
    </row>
    <row r="88913" spans="1:5" x14ac:dyDescent="0.3">
      <c r="A88913" s="1">
        <v>45063.385416666664</v>
      </c>
      <c r="B88913">
        <v>756.18299999999999</v>
      </c>
      <c r="C88913">
        <v>7.64</v>
      </c>
      <c r="D88913">
        <v>750.75800000000004</v>
      </c>
      <c r="E88913">
        <v>0.12627292879988272</v>
      </c>
    </row>
    <row r="88914" spans="1:5" x14ac:dyDescent="0.3">
      <c r="A88914" s="1">
        <v>45063.388888888891</v>
      </c>
      <c r="B88914">
        <v>756.29966666666667</v>
      </c>
      <c r="C88914">
        <v>7.7299999999999995</v>
      </c>
      <c r="D88914">
        <v>750.75800000000004</v>
      </c>
      <c r="E88914">
        <v>0.12744113557635381</v>
      </c>
    </row>
    <row r="88915" spans="1:5" x14ac:dyDescent="0.3">
      <c r="A88915" s="1">
        <v>45063.392361111109</v>
      </c>
      <c r="B88915">
        <v>756.41633333333334</v>
      </c>
      <c r="C88915">
        <v>7.82</v>
      </c>
      <c r="D88915">
        <v>750.75800000000004</v>
      </c>
      <c r="E88915">
        <v>0.12860938643776526</v>
      </c>
    </row>
    <row r="88916" spans="1:5" x14ac:dyDescent="0.3">
      <c r="A88916" s="1">
        <v>45063.395833333336</v>
      </c>
      <c r="B88916">
        <v>756.53300000000002</v>
      </c>
      <c r="C88916">
        <v>7.91</v>
      </c>
      <c r="D88916">
        <v>750.75800000000004</v>
      </c>
      <c r="E88916">
        <v>0.12977768138411705</v>
      </c>
    </row>
    <row r="88917" spans="1:5" x14ac:dyDescent="0.3">
      <c r="A88917" s="1">
        <v>45063.399305555555</v>
      </c>
      <c r="B88917">
        <v>756.53300000000002</v>
      </c>
      <c r="C88917">
        <v>8.0276666666666667</v>
      </c>
      <c r="D88917">
        <v>750.69966666666664</v>
      </c>
      <c r="E88917">
        <v>0.13036273525183079</v>
      </c>
    </row>
    <row r="88918" spans="1:5" x14ac:dyDescent="0.3">
      <c r="A88918" s="1">
        <v>45063.402777777781</v>
      </c>
      <c r="B88918">
        <v>756.53300000000002</v>
      </c>
      <c r="C88918">
        <v>8.1453333333333333</v>
      </c>
      <c r="D88918">
        <v>750.64133333333336</v>
      </c>
      <c r="E88918">
        <v>0.13094781793803331</v>
      </c>
    </row>
    <row r="88919" spans="1:5" x14ac:dyDescent="0.3">
      <c r="A88919" s="1">
        <v>45063.40625</v>
      </c>
      <c r="B88919">
        <v>756.53300000000002</v>
      </c>
      <c r="C88919">
        <v>8.2629999999999999</v>
      </c>
      <c r="D88919">
        <v>750.58299999999997</v>
      </c>
      <c r="E88919">
        <v>0.13153292944272463</v>
      </c>
    </row>
    <row r="88920" spans="1:5" x14ac:dyDescent="0.3">
      <c r="A88920" s="1">
        <v>45063.409722222219</v>
      </c>
      <c r="B88920">
        <v>756.41633333333334</v>
      </c>
      <c r="C88920">
        <v>8.3953333333333333</v>
      </c>
      <c r="D88920">
        <v>750.58299999999997</v>
      </c>
      <c r="E88920">
        <v>0.13036723763046271</v>
      </c>
    </row>
    <row r="88921" spans="1:5" x14ac:dyDescent="0.3">
      <c r="A88921" s="1">
        <v>45063.413194444445</v>
      </c>
      <c r="B88921">
        <v>756.29966666666667</v>
      </c>
      <c r="C88921">
        <v>8.5276666666666667</v>
      </c>
      <c r="D88921">
        <v>750.58299999999997</v>
      </c>
      <c r="E88921">
        <v>0.1292014809970107</v>
      </c>
    </row>
    <row r="88922" spans="1:5" x14ac:dyDescent="0.3">
      <c r="A88922" s="1">
        <v>45063.416666666664</v>
      </c>
      <c r="B88922">
        <v>756.18299999999999</v>
      </c>
      <c r="C88922">
        <v>8.66</v>
      </c>
      <c r="D88922">
        <v>750.58299999999997</v>
      </c>
      <c r="E88922">
        <v>0.12803565954236859</v>
      </c>
    </row>
    <row r="88923" spans="1:5" x14ac:dyDescent="0.3">
      <c r="A88923" s="1">
        <v>45063.420138888891</v>
      </c>
      <c r="B88923">
        <v>756.08600000000001</v>
      </c>
      <c r="C88923">
        <v>8.7843333333333327</v>
      </c>
      <c r="D88923">
        <v>750.58299999999997</v>
      </c>
      <c r="E88923">
        <v>0.12706647821079098</v>
      </c>
    </row>
    <row r="88924" spans="1:5" x14ac:dyDescent="0.3">
      <c r="A88924" s="1">
        <v>45063.423611111109</v>
      </c>
      <c r="B88924">
        <v>755.98900000000003</v>
      </c>
      <c r="C88924">
        <v>8.908666666666667</v>
      </c>
      <c r="D88924">
        <v>750.58299999999997</v>
      </c>
      <c r="E88924">
        <v>0.12609724624311092</v>
      </c>
    </row>
    <row r="88925" spans="1:5" x14ac:dyDescent="0.3">
      <c r="A88925" s="1">
        <v>45063.427083333336</v>
      </c>
      <c r="B88925">
        <v>755.89200000000005</v>
      </c>
      <c r="C88925">
        <v>9.0329999999999995</v>
      </c>
      <c r="D88925">
        <v>750.58299999999997</v>
      </c>
      <c r="E88925">
        <v>0.12512796363932988</v>
      </c>
    </row>
    <row r="88926" spans="1:5" x14ac:dyDescent="0.3">
      <c r="A88926" s="1">
        <v>45063.430555555555</v>
      </c>
      <c r="B88926">
        <v>756.04733333333331</v>
      </c>
      <c r="C88926">
        <v>9.1929999999999996</v>
      </c>
      <c r="D88926">
        <v>750.58299999999997</v>
      </c>
      <c r="E88926">
        <v>0.12668424312051627</v>
      </c>
    </row>
    <row r="88927" spans="1:5" x14ac:dyDescent="0.3">
      <c r="A88927" s="1">
        <v>45063.434027777781</v>
      </c>
      <c r="B88927">
        <v>756.20266666666669</v>
      </c>
      <c r="C88927">
        <v>9.3529999999999998</v>
      </c>
      <c r="D88927">
        <v>750.58299999999997</v>
      </c>
      <c r="E88927">
        <v>0.12824062695005828</v>
      </c>
    </row>
    <row r="88928" spans="1:5" x14ac:dyDescent="0.3">
      <c r="A88928" s="1">
        <v>45063.4375</v>
      </c>
      <c r="B88928">
        <v>756.35799999999995</v>
      </c>
      <c r="C88928">
        <v>9.5129999999999999</v>
      </c>
      <c r="D88928">
        <v>750.58299999999997</v>
      </c>
      <c r="E88928">
        <v>0.12979711512795433</v>
      </c>
    </row>
    <row r="88929" spans="1:5" x14ac:dyDescent="0.3">
      <c r="A88929" s="1">
        <v>45063.440972222219</v>
      </c>
      <c r="B88929">
        <v>756.20266666666669</v>
      </c>
      <c r="C88929">
        <v>9.6563333333333325</v>
      </c>
      <c r="D88929">
        <v>750.52466666666669</v>
      </c>
      <c r="E88929">
        <v>0.12882803225134401</v>
      </c>
    </row>
    <row r="88930" spans="1:5" x14ac:dyDescent="0.3">
      <c r="A88930" s="1">
        <v>45063.444444444445</v>
      </c>
      <c r="B88930">
        <v>756.04733333333331</v>
      </c>
      <c r="C88930">
        <v>9.799666666666667</v>
      </c>
      <c r="D88930">
        <v>750.4663333333333</v>
      </c>
      <c r="E88930">
        <v>0.12785889100067457</v>
      </c>
    </row>
    <row r="88931" spans="1:5" x14ac:dyDescent="0.3">
      <c r="A88931" s="1">
        <v>45063.447916666664</v>
      </c>
      <c r="B88931">
        <v>755.89200000000005</v>
      </c>
      <c r="C88931">
        <v>9.9429999999999996</v>
      </c>
      <c r="D88931">
        <v>750.40800000000002</v>
      </c>
      <c r="E88931">
        <v>0.12688969137594747</v>
      </c>
    </row>
    <row r="88932" spans="1:5" x14ac:dyDescent="0.3">
      <c r="A88932" s="1">
        <v>45063.451388888891</v>
      </c>
      <c r="B88932">
        <v>755.95033333333333</v>
      </c>
      <c r="C88932">
        <v>10.069666666666667</v>
      </c>
      <c r="D88932">
        <v>750.36933333333332</v>
      </c>
      <c r="E88932">
        <v>0.12786205434705983</v>
      </c>
    </row>
    <row r="88933" spans="1:5" x14ac:dyDescent="0.3">
      <c r="A88933" s="1">
        <v>45063.454861111109</v>
      </c>
      <c r="B88933">
        <v>756.00866666666673</v>
      </c>
      <c r="C88933">
        <v>10.196333333333333</v>
      </c>
      <c r="D88933">
        <v>750.33066666666673</v>
      </c>
      <c r="E88933">
        <v>0.12883446890455302</v>
      </c>
    </row>
    <row r="88934" spans="1:5" x14ac:dyDescent="0.3">
      <c r="A88934" s="1">
        <v>45063.458333333336</v>
      </c>
      <c r="B88934">
        <v>756.06700000000001</v>
      </c>
      <c r="C88934">
        <v>10.323</v>
      </c>
      <c r="D88934">
        <v>750.29200000000003</v>
      </c>
      <c r="E88934">
        <v>0.12980693504842106</v>
      </c>
    </row>
    <row r="88935" spans="1:5" x14ac:dyDescent="0.3">
      <c r="A88935" s="1">
        <v>45063.461805555555</v>
      </c>
      <c r="B88935">
        <v>755.79466666666667</v>
      </c>
      <c r="C88935">
        <v>10.385333333333334</v>
      </c>
      <c r="D88935">
        <v>750.29200000000003</v>
      </c>
      <c r="E88935">
        <v>0.12708163686575269</v>
      </c>
    </row>
    <row r="88936" spans="1:5" x14ac:dyDescent="0.3">
      <c r="A88936" s="1">
        <v>45063.465277777781</v>
      </c>
      <c r="B88936">
        <v>755.52233333333334</v>
      </c>
      <c r="C88936">
        <v>10.447666666666667</v>
      </c>
      <c r="D88936">
        <v>750.29200000000003</v>
      </c>
      <c r="E88936">
        <v>0.12435626741056617</v>
      </c>
    </row>
    <row r="88937" spans="1:5" x14ac:dyDescent="0.3">
      <c r="A88937" s="1">
        <v>45063.46875</v>
      </c>
      <c r="B88937">
        <v>755.25</v>
      </c>
      <c r="C88937">
        <v>10.51</v>
      </c>
      <c r="D88937">
        <v>750.29200000000003</v>
      </c>
      <c r="E88937">
        <v>0.12163082668285854</v>
      </c>
    </row>
    <row r="88938" spans="1:5" x14ac:dyDescent="0.3">
      <c r="A88938" s="1">
        <v>45063.472222222219</v>
      </c>
      <c r="B88938">
        <v>755.58066666666662</v>
      </c>
      <c r="C88938">
        <v>10.539</v>
      </c>
      <c r="D88938">
        <v>750.19466666666665</v>
      </c>
      <c r="E88938">
        <v>0.12591554219830808</v>
      </c>
    </row>
    <row r="88939" spans="1:5" x14ac:dyDescent="0.3">
      <c r="A88939" s="1">
        <v>45063.475694444445</v>
      </c>
      <c r="B88939">
        <v>755.91133333333335</v>
      </c>
      <c r="C88939">
        <v>10.568</v>
      </c>
      <c r="D88939">
        <v>750.09733333333338</v>
      </c>
      <c r="E88939">
        <v>0.13020030982635722</v>
      </c>
    </row>
    <row r="88940" spans="1:5" x14ac:dyDescent="0.3">
      <c r="A88940" s="1">
        <v>45063.479166666664</v>
      </c>
      <c r="B88940">
        <v>756.24199999999996</v>
      </c>
      <c r="C88940">
        <v>10.597</v>
      </c>
      <c r="D88940">
        <v>750</v>
      </c>
      <c r="E88940">
        <v>0.13448512956700437</v>
      </c>
    </row>
    <row r="88941" spans="1:5" x14ac:dyDescent="0.3">
      <c r="A88941" s="1">
        <v>45063.482638888891</v>
      </c>
      <c r="B88941">
        <v>756.02800000000002</v>
      </c>
      <c r="C88941">
        <v>10.645666666666667</v>
      </c>
      <c r="D88941">
        <v>750</v>
      </c>
      <c r="E88941">
        <v>0.13234351252374715</v>
      </c>
    </row>
    <row r="88942" spans="1:5" x14ac:dyDescent="0.3">
      <c r="A88942" s="1">
        <v>45063.486111111109</v>
      </c>
      <c r="B88942">
        <v>755.81399999999996</v>
      </c>
      <c r="C88942">
        <v>10.694333333333333</v>
      </c>
      <c r="D88942">
        <v>750</v>
      </c>
      <c r="E88942">
        <v>0.13020185175382717</v>
      </c>
    </row>
    <row r="88943" spans="1:5" x14ac:dyDescent="0.3">
      <c r="A88943" s="1">
        <v>45063.489583333336</v>
      </c>
      <c r="B88943">
        <v>755.6</v>
      </c>
      <c r="C88943">
        <v>10.743</v>
      </c>
      <c r="D88943">
        <v>750</v>
      </c>
      <c r="E88943">
        <v>0.1280601472572459</v>
      </c>
    </row>
    <row r="88944" spans="1:5" x14ac:dyDescent="0.3">
      <c r="A88944" s="1">
        <v>45063.493055555555</v>
      </c>
      <c r="B88944">
        <v>755.63900000000001</v>
      </c>
      <c r="C88944">
        <v>10.894333333333334</v>
      </c>
      <c r="D88944">
        <v>749.94166666666672</v>
      </c>
      <c r="E88944">
        <v>0.12903633600142234</v>
      </c>
    </row>
    <row r="88945" spans="1:5" x14ac:dyDescent="0.3">
      <c r="A88945" s="1">
        <v>45063.496527777781</v>
      </c>
      <c r="B88945">
        <v>755.678</v>
      </c>
      <c r="C88945">
        <v>11.045666666666666</v>
      </c>
      <c r="D88945">
        <v>749.88333333333333</v>
      </c>
      <c r="E88945">
        <v>0.13001258658954071</v>
      </c>
    </row>
    <row r="88946" spans="1:5" x14ac:dyDescent="0.3">
      <c r="A88946" s="1">
        <v>45063.5</v>
      </c>
      <c r="B88946">
        <v>755.71699999999998</v>
      </c>
      <c r="C88946">
        <v>11.196999999999999</v>
      </c>
      <c r="D88946">
        <v>749.82500000000005</v>
      </c>
      <c r="E88946">
        <v>0.1309888990215981</v>
      </c>
    </row>
    <row r="88947" spans="1:5" x14ac:dyDescent="0.3">
      <c r="A88947" s="1">
        <v>45063.503472222219</v>
      </c>
      <c r="B88947">
        <v>755.77533333333338</v>
      </c>
      <c r="C88947">
        <v>11.216999999999999</v>
      </c>
      <c r="D88947">
        <v>749.92233333333331</v>
      </c>
      <c r="E88947">
        <v>0.13059868871106725</v>
      </c>
    </row>
    <row r="88948" spans="1:5" x14ac:dyDescent="0.3">
      <c r="A88948" s="1">
        <v>45063.506944444445</v>
      </c>
      <c r="B88948">
        <v>755.83366666666666</v>
      </c>
      <c r="C88948">
        <v>11.237</v>
      </c>
      <c r="D88948">
        <v>750.01966666666669</v>
      </c>
      <c r="E88948">
        <v>0.1302084751256507</v>
      </c>
    </row>
    <row r="88949" spans="1:5" x14ac:dyDescent="0.3">
      <c r="A88949" s="1">
        <v>45063.510416666664</v>
      </c>
      <c r="B88949">
        <v>755.89200000000005</v>
      </c>
      <c r="C88949">
        <v>11.257</v>
      </c>
      <c r="D88949">
        <v>750.11699999999996</v>
      </c>
      <c r="E88949">
        <v>0.12981825826535581</v>
      </c>
    </row>
    <row r="88950" spans="1:5" x14ac:dyDescent="0.3">
      <c r="A88950" s="1">
        <v>45063.513888888891</v>
      </c>
      <c r="B88950">
        <v>756.16399999999999</v>
      </c>
      <c r="C88950">
        <v>11.112333333333334</v>
      </c>
      <c r="D88950">
        <v>750.17533333333336</v>
      </c>
      <c r="E88950">
        <v>0.131955631653698</v>
      </c>
    </row>
    <row r="88951" spans="1:5" x14ac:dyDescent="0.3">
      <c r="A88951" s="1">
        <v>45063.517361111109</v>
      </c>
      <c r="B88951">
        <v>756.43600000000004</v>
      </c>
      <c r="C88951">
        <v>10.967666666666666</v>
      </c>
      <c r="D88951">
        <v>750.23366666666664</v>
      </c>
      <c r="E88951">
        <v>0.13409287526250835</v>
      </c>
    </row>
    <row r="88952" spans="1:5" x14ac:dyDescent="0.3">
      <c r="A88952" s="1">
        <v>45063.520833333336</v>
      </c>
      <c r="B88952">
        <v>756.70799999999997</v>
      </c>
      <c r="C88952">
        <v>10.823</v>
      </c>
      <c r="D88952">
        <v>750.29200000000003</v>
      </c>
      <c r="E88952">
        <v>0.13622998909178535</v>
      </c>
    </row>
    <row r="88953" spans="1:5" x14ac:dyDescent="0.3">
      <c r="A88953" s="1">
        <v>45063.524305555555</v>
      </c>
      <c r="B88953">
        <v>756.43600000000004</v>
      </c>
      <c r="C88953">
        <v>10.663</v>
      </c>
      <c r="D88953">
        <v>750.23366666666664</v>
      </c>
      <c r="E88953">
        <v>0.13408890836475351</v>
      </c>
    </row>
    <row r="88954" spans="1:5" x14ac:dyDescent="0.3">
      <c r="A88954" s="1">
        <v>45063.527777777781</v>
      </c>
      <c r="B88954">
        <v>756.16399999999999</v>
      </c>
      <c r="C88954">
        <v>10.503</v>
      </c>
      <c r="D88954">
        <v>750.17533333333336</v>
      </c>
      <c r="E88954">
        <v>0.13194797117268942</v>
      </c>
    </row>
    <row r="88955" spans="1:5" x14ac:dyDescent="0.3">
      <c r="A88955" s="1">
        <v>45063.53125</v>
      </c>
      <c r="B88955">
        <v>755.89200000000005</v>
      </c>
      <c r="C88955">
        <v>10.343</v>
      </c>
      <c r="D88955">
        <v>750.11699999999996</v>
      </c>
      <c r="E88955">
        <v>0.12980717751559456</v>
      </c>
    </row>
    <row r="88956" spans="1:5" x14ac:dyDescent="0.3">
      <c r="A88956" s="1">
        <v>45063.534722222219</v>
      </c>
      <c r="B88956">
        <v>755.95033333333333</v>
      </c>
      <c r="C88956">
        <v>10.221</v>
      </c>
      <c r="D88956">
        <v>750.07799999999997</v>
      </c>
      <c r="E88956">
        <v>0.13077997055542701</v>
      </c>
    </row>
    <row r="88957" spans="1:5" x14ac:dyDescent="0.3">
      <c r="A88957" s="1">
        <v>45063.538194444445</v>
      </c>
      <c r="B88957">
        <v>756.00866666666673</v>
      </c>
      <c r="C88957">
        <v>10.099</v>
      </c>
      <c r="D88957">
        <v>750.03899999999999</v>
      </c>
      <c r="E88957">
        <v>0.13175271373869368</v>
      </c>
    </row>
    <row r="88958" spans="1:5" x14ac:dyDescent="0.3">
      <c r="A88958" s="1">
        <v>45063.541666666664</v>
      </c>
      <c r="B88958">
        <v>756.06700000000001</v>
      </c>
      <c r="C88958">
        <v>9.9770000000000003</v>
      </c>
      <c r="D88958">
        <v>750</v>
      </c>
      <c r="E88958">
        <v>0.13272540706538863</v>
      </c>
    </row>
    <row r="88959" spans="1:5" x14ac:dyDescent="0.3">
      <c r="A88959" s="1">
        <v>45063.545138888891</v>
      </c>
      <c r="B88959">
        <v>756.06700000000001</v>
      </c>
      <c r="C88959">
        <v>9.8803333333333327</v>
      </c>
      <c r="D88959">
        <v>750.03899999999999</v>
      </c>
      <c r="E88959">
        <v>0.13233382763055443</v>
      </c>
    </row>
    <row r="88960" spans="1:5" x14ac:dyDescent="0.3">
      <c r="A88960" s="1">
        <v>45063.548611111109</v>
      </c>
      <c r="B88960">
        <v>756.06700000000001</v>
      </c>
      <c r="C88960">
        <v>9.783666666666667</v>
      </c>
      <c r="D88960">
        <v>750.07799999999997</v>
      </c>
      <c r="E88960">
        <v>0.13194226402431311</v>
      </c>
    </row>
    <row r="88961" spans="1:5" x14ac:dyDescent="0.3">
      <c r="A88961" s="1">
        <v>45063.552083333336</v>
      </c>
      <c r="B88961">
        <v>756.06700000000001</v>
      </c>
      <c r="C88961">
        <v>9.6869999999999994</v>
      </c>
      <c r="D88961">
        <v>750.11699999999996</v>
      </c>
      <c r="E88961">
        <v>0.1315507162466647</v>
      </c>
    </row>
    <row r="88962" spans="1:5" x14ac:dyDescent="0.3">
      <c r="A88962" s="1">
        <v>45063.555555555555</v>
      </c>
      <c r="B88962">
        <v>755.95033333333333</v>
      </c>
      <c r="C88962">
        <v>9.7123333333333335</v>
      </c>
      <c r="D88962">
        <v>750.01966666666669</v>
      </c>
      <c r="E88962">
        <v>0.13135753352476856</v>
      </c>
    </row>
    <row r="88963" spans="1:5" x14ac:dyDescent="0.3">
      <c r="A88963" s="1">
        <v>45063.559027777781</v>
      </c>
      <c r="B88963">
        <v>755.83366666666666</v>
      </c>
      <c r="C88963">
        <v>9.7376666666666658</v>
      </c>
      <c r="D88963">
        <v>749.92233333333331</v>
      </c>
      <c r="E88963">
        <v>0.13116434874650826</v>
      </c>
    </row>
    <row r="88964" spans="1:5" x14ac:dyDescent="0.3">
      <c r="A88964" s="1">
        <v>45063.5625</v>
      </c>
      <c r="B88964">
        <v>755.71699999999998</v>
      </c>
      <c r="C88964">
        <v>9.7629999999999999</v>
      </c>
      <c r="D88964">
        <v>749.82500000000005</v>
      </c>
      <c r="E88964">
        <v>0.13097116191188224</v>
      </c>
    </row>
    <row r="88965" spans="1:5" x14ac:dyDescent="0.3">
      <c r="A88965" s="1">
        <v>45063.565972222219</v>
      </c>
      <c r="B88965">
        <v>755.83366666666666</v>
      </c>
      <c r="C88965">
        <v>9.9053333333333331</v>
      </c>
      <c r="D88965">
        <v>749.82500000000005</v>
      </c>
      <c r="E88965">
        <v>0.13214063700555659</v>
      </c>
    </row>
    <row r="88966" spans="1:5" x14ac:dyDescent="0.3">
      <c r="A88966" s="1">
        <v>45063.569444444445</v>
      </c>
      <c r="B88966">
        <v>755.95033333333333</v>
      </c>
      <c r="C88966">
        <v>10.047666666666666</v>
      </c>
      <c r="D88966">
        <v>749.82500000000005</v>
      </c>
      <c r="E88966">
        <v>0.13331018181874771</v>
      </c>
    </row>
    <row r="88967" spans="1:5" x14ac:dyDescent="0.3">
      <c r="A88967" s="1">
        <v>45063.572916666664</v>
      </c>
      <c r="B88967">
        <v>756.06700000000001</v>
      </c>
      <c r="C88967">
        <v>10.19</v>
      </c>
      <c r="D88967">
        <v>749.82500000000005</v>
      </c>
      <c r="E88967">
        <v>0.13447979635145563</v>
      </c>
    </row>
    <row r="88968" spans="1:5" x14ac:dyDescent="0.3">
      <c r="A88968" s="1">
        <v>45063.576388888891</v>
      </c>
      <c r="B88968">
        <v>755.91133333333335</v>
      </c>
      <c r="C88968">
        <v>10.265666666666666</v>
      </c>
      <c r="D88968">
        <v>749.61099999999999</v>
      </c>
      <c r="E88968">
        <v>0.13506468928044829</v>
      </c>
    </row>
    <row r="88969" spans="1:5" x14ac:dyDescent="0.3">
      <c r="A88969" s="1">
        <v>45063.579861111109</v>
      </c>
      <c r="B88969">
        <v>755.75566666666668</v>
      </c>
      <c r="C88969">
        <v>10.341333333333333</v>
      </c>
      <c r="D88969">
        <v>749.39700000000005</v>
      </c>
      <c r="E88969">
        <v>0.13564960074144222</v>
      </c>
    </row>
    <row r="88970" spans="1:5" x14ac:dyDescent="0.3">
      <c r="A88970" s="1">
        <v>45063.583333333336</v>
      </c>
      <c r="B88970">
        <v>755.6</v>
      </c>
      <c r="C88970">
        <v>10.417</v>
      </c>
      <c r="D88970">
        <v>749.18299999999999</v>
      </c>
      <c r="E88970">
        <v>0.13623453073443881</v>
      </c>
    </row>
    <row r="88971" spans="1:5" x14ac:dyDescent="0.3">
      <c r="A88971" s="1">
        <v>45063.586805555555</v>
      </c>
      <c r="B88971">
        <v>755.38599999999997</v>
      </c>
      <c r="C88971">
        <v>10.503666666666666</v>
      </c>
      <c r="D88971">
        <v>749.18299999999999</v>
      </c>
      <c r="E88971">
        <v>0.13409350726481242</v>
      </c>
    </row>
    <row r="88972" spans="1:5" x14ac:dyDescent="0.3">
      <c r="A88972" s="1">
        <v>45063.590277777781</v>
      </c>
      <c r="B88972">
        <v>755.17200000000003</v>
      </c>
      <c r="C88972">
        <v>10.590333333333334</v>
      </c>
      <c r="D88972">
        <v>749.18299999999999</v>
      </c>
      <c r="E88972">
        <v>0.13195240592578958</v>
      </c>
    </row>
    <row r="88973" spans="1:5" x14ac:dyDescent="0.3">
      <c r="A88973" s="1">
        <v>45063.59375</v>
      </c>
      <c r="B88973">
        <v>754.95799999999997</v>
      </c>
      <c r="C88973">
        <v>10.677</v>
      </c>
      <c r="D88973">
        <v>749.18299999999999</v>
      </c>
      <c r="E88973">
        <v>0.12981122671736581</v>
      </c>
    </row>
    <row r="88974" spans="1:5" x14ac:dyDescent="0.3">
      <c r="A88974" s="1">
        <v>45063.597222222219</v>
      </c>
      <c r="B88974">
        <v>754.68600000000004</v>
      </c>
      <c r="C88974">
        <v>10.672333333333333</v>
      </c>
      <c r="D88974">
        <v>749.18299999999999</v>
      </c>
      <c r="E88974">
        <v>0.1270882890544992</v>
      </c>
    </row>
    <row r="88975" spans="1:5" x14ac:dyDescent="0.3">
      <c r="A88975" s="1">
        <v>45063.600694444445</v>
      </c>
      <c r="B88975">
        <v>754.41399999999999</v>
      </c>
      <c r="C88975">
        <v>10.667666666666667</v>
      </c>
      <c r="D88975">
        <v>749.18299999999999</v>
      </c>
      <c r="E88975">
        <v>0.12436535672101207</v>
      </c>
    </row>
    <row r="88976" spans="1:5" x14ac:dyDescent="0.3">
      <c r="A88976" s="1">
        <v>45063.604166666664</v>
      </c>
      <c r="B88976">
        <v>754.14200000000005</v>
      </c>
      <c r="C88976">
        <v>10.663</v>
      </c>
      <c r="D88976">
        <v>749.18299999999999</v>
      </c>
      <c r="E88976">
        <v>0.12164242971690442</v>
      </c>
    </row>
    <row r="88977" spans="1:5" x14ac:dyDescent="0.3">
      <c r="A88977" s="1">
        <v>45063.607638888891</v>
      </c>
      <c r="B88977">
        <v>754.20033333333333</v>
      </c>
      <c r="C88977">
        <v>10.594333333333333</v>
      </c>
      <c r="D88977">
        <v>749.08600000000001</v>
      </c>
      <c r="E88977">
        <v>0.12319666809847533</v>
      </c>
    </row>
    <row r="88978" spans="1:5" x14ac:dyDescent="0.3">
      <c r="A88978" s="1">
        <v>45063.611111111109</v>
      </c>
      <c r="B88978">
        <v>754.25866666666673</v>
      </c>
      <c r="C88978">
        <v>10.525666666666668</v>
      </c>
      <c r="D88978">
        <v>748.98900000000003</v>
      </c>
      <c r="E88978">
        <v>0.12475086169721096</v>
      </c>
    </row>
    <row r="88979" spans="1:5" x14ac:dyDescent="0.3">
      <c r="A88979" s="1">
        <v>45063.614583333336</v>
      </c>
      <c r="B88979">
        <v>754.31700000000001</v>
      </c>
      <c r="C88979">
        <v>10.457000000000001</v>
      </c>
      <c r="D88979">
        <v>748.89200000000005</v>
      </c>
      <c r="E88979">
        <v>0.1263050105131113</v>
      </c>
    </row>
    <row r="88980" spans="1:5" x14ac:dyDescent="0.3">
      <c r="A88980" s="1">
        <v>45063.618055555555</v>
      </c>
      <c r="B88980">
        <v>754.25866666666673</v>
      </c>
      <c r="C88980">
        <v>10.381333333333334</v>
      </c>
      <c r="D88980">
        <v>748.77533333333338</v>
      </c>
      <c r="E88980">
        <v>0.12688806435321098</v>
      </c>
    </row>
    <row r="88981" spans="1:5" x14ac:dyDescent="0.3">
      <c r="A88981" s="1">
        <v>45063.621527777781</v>
      </c>
      <c r="B88981">
        <v>754.20033333333333</v>
      </c>
      <c r="C88981">
        <v>10.305666666666667</v>
      </c>
      <c r="D88981">
        <v>748.6586666666667</v>
      </c>
      <c r="E88981">
        <v>0.12747109966130796</v>
      </c>
    </row>
    <row r="88982" spans="1:5" x14ac:dyDescent="0.3">
      <c r="A88982" s="1">
        <v>45063.625</v>
      </c>
      <c r="B88982">
        <v>754.14200000000005</v>
      </c>
      <c r="C88982">
        <v>10.23</v>
      </c>
      <c r="D88982">
        <v>748.54200000000003</v>
      </c>
      <c r="E88982">
        <v>0.12805411643740222</v>
      </c>
    </row>
    <row r="88983" spans="1:5" x14ac:dyDescent="0.3">
      <c r="A88983" s="1">
        <v>45063.628472222219</v>
      </c>
      <c r="B88983">
        <v>754.14200000000005</v>
      </c>
      <c r="C88983">
        <v>10.205666666666668</v>
      </c>
      <c r="D88983">
        <v>748.44466666666665</v>
      </c>
      <c r="E88983">
        <v>0.12902809933164269</v>
      </c>
    </row>
    <row r="88984" spans="1:5" x14ac:dyDescent="0.3">
      <c r="A88984" s="1">
        <v>45063.631944444445</v>
      </c>
      <c r="B88984">
        <v>754.14200000000005</v>
      </c>
      <c r="C88984">
        <v>10.181333333333333</v>
      </c>
      <c r="D88984">
        <v>748.34733333333338</v>
      </c>
      <c r="E88984">
        <v>0.13000207228181343</v>
      </c>
    </row>
    <row r="88985" spans="1:5" x14ac:dyDescent="0.3">
      <c r="A88985" s="1">
        <v>45063.635416666664</v>
      </c>
      <c r="B88985">
        <v>754.14200000000005</v>
      </c>
      <c r="C88985">
        <v>10.157</v>
      </c>
      <c r="D88985">
        <v>748.25</v>
      </c>
      <c r="E88985">
        <v>0.13097603528791443</v>
      </c>
    </row>
    <row r="88986" spans="1:5" x14ac:dyDescent="0.3">
      <c r="A88986" s="1">
        <v>45063.638888888891</v>
      </c>
      <c r="B88986">
        <v>753.98633333333339</v>
      </c>
      <c r="C88986">
        <v>10.170333333333334</v>
      </c>
      <c r="D88986">
        <v>748.25</v>
      </c>
      <c r="E88986">
        <v>0.12941804873117313</v>
      </c>
    </row>
    <row r="88987" spans="1:5" x14ac:dyDescent="0.3">
      <c r="A88987" s="1">
        <v>45063.642361111109</v>
      </c>
      <c r="B88987">
        <v>753.83066666666662</v>
      </c>
      <c r="C88987">
        <v>10.183666666666666</v>
      </c>
      <c r="D88987">
        <v>748.25</v>
      </c>
      <c r="E88987">
        <v>0.1278600534600724</v>
      </c>
    </row>
    <row r="88988" spans="1:5" x14ac:dyDescent="0.3">
      <c r="A88988" s="1">
        <v>45063.645833333336</v>
      </c>
      <c r="B88988">
        <v>753.67499999999995</v>
      </c>
      <c r="C88988">
        <v>10.196999999999999</v>
      </c>
      <c r="D88988">
        <v>748.25</v>
      </c>
      <c r="E88988">
        <v>0.12630204947461665</v>
      </c>
    </row>
    <row r="88989" spans="1:5" x14ac:dyDescent="0.3">
      <c r="A88989" s="1">
        <v>45063.649305555555</v>
      </c>
      <c r="B88989">
        <v>753.55833333333328</v>
      </c>
      <c r="C88989">
        <v>10.179</v>
      </c>
      <c r="D88989">
        <v>748.30833333333328</v>
      </c>
      <c r="E88989">
        <v>0.12455017207707464</v>
      </c>
    </row>
    <row r="88990" spans="1:5" x14ac:dyDescent="0.3">
      <c r="A88990" s="1">
        <v>45063.652777777781</v>
      </c>
      <c r="B88990">
        <v>753.44166666666672</v>
      </c>
      <c r="C88990">
        <v>10.161</v>
      </c>
      <c r="D88990">
        <v>748.36666666666667</v>
      </c>
      <c r="E88990">
        <v>0.12279830790501622</v>
      </c>
    </row>
    <row r="88991" spans="1:5" x14ac:dyDescent="0.3">
      <c r="A88991" s="1">
        <v>45063.65625</v>
      </c>
      <c r="B88991">
        <v>753.32500000000005</v>
      </c>
      <c r="C88991">
        <v>10.143000000000001</v>
      </c>
      <c r="D88991">
        <v>748.42499999999995</v>
      </c>
      <c r="E88991">
        <v>0.12104645695843844</v>
      </c>
    </row>
    <row r="88992" spans="1:5" x14ac:dyDescent="0.3">
      <c r="A88992" s="1">
        <v>45063.659722222219</v>
      </c>
      <c r="B88992">
        <v>753.65566666666666</v>
      </c>
      <c r="C88992">
        <v>10.085333333333335</v>
      </c>
      <c r="D88992">
        <v>748.36666666666667</v>
      </c>
      <c r="E88992">
        <v>0.12493950479289911</v>
      </c>
    </row>
    <row r="88993" spans="1:5" x14ac:dyDescent="0.3">
      <c r="A88993" s="1">
        <v>45063.663194444445</v>
      </c>
      <c r="B88993">
        <v>753.98633333333339</v>
      </c>
      <c r="C88993">
        <v>10.027666666666667</v>
      </c>
      <c r="D88993">
        <v>748.30833333333328</v>
      </c>
      <c r="E88993">
        <v>0.12883245844373636</v>
      </c>
    </row>
    <row r="88994" spans="1:5" x14ac:dyDescent="0.3">
      <c r="A88994" s="1">
        <v>45063.666666666664</v>
      </c>
      <c r="B88994">
        <v>754.31700000000001</v>
      </c>
      <c r="C88994">
        <v>9.9700000000000006</v>
      </c>
      <c r="D88994">
        <v>748.25</v>
      </c>
      <c r="E88994">
        <v>0.13272531791094422</v>
      </c>
    </row>
    <row r="88995" spans="1:5" x14ac:dyDescent="0.3">
      <c r="A88995" s="1">
        <v>45063.670138888891</v>
      </c>
      <c r="B88995">
        <v>754.20033333333333</v>
      </c>
      <c r="C88995">
        <v>9.9276666666666671</v>
      </c>
      <c r="D88995">
        <v>748.25</v>
      </c>
      <c r="E88995">
        <v>0.13155705869275416</v>
      </c>
    </row>
    <row r="88996" spans="1:5" x14ac:dyDescent="0.3">
      <c r="A88996" s="1">
        <v>45063.673611111109</v>
      </c>
      <c r="B88996">
        <v>754.08366666666666</v>
      </c>
      <c r="C88996">
        <v>9.8853333333333335</v>
      </c>
      <c r="D88996">
        <v>748.25</v>
      </c>
      <c r="E88996">
        <v>0.13038882021081383</v>
      </c>
    </row>
    <row r="88997" spans="1:5" x14ac:dyDescent="0.3">
      <c r="A88997" s="1">
        <v>45063.677083333336</v>
      </c>
      <c r="B88997">
        <v>753.96699999999998</v>
      </c>
      <c r="C88997">
        <v>9.843</v>
      </c>
      <c r="D88997">
        <v>748.25</v>
      </c>
      <c r="E88997">
        <v>0.12922060246512324</v>
      </c>
    </row>
    <row r="88998" spans="1:5" x14ac:dyDescent="0.3">
      <c r="A88998" s="1">
        <v>45063.680555555555</v>
      </c>
      <c r="B88998">
        <v>754.02533333333338</v>
      </c>
      <c r="C88998">
        <v>9.8063333333333329</v>
      </c>
      <c r="D88998">
        <v>748.25</v>
      </c>
      <c r="E88998">
        <v>0.12980400757122873</v>
      </c>
    </row>
    <row r="88999" spans="1:5" x14ac:dyDescent="0.3">
      <c r="A88999" s="1">
        <v>45063.684027777781</v>
      </c>
      <c r="B88999">
        <v>754.08366666666666</v>
      </c>
      <c r="C88999">
        <v>9.7696666666666676</v>
      </c>
      <c r="D88999">
        <v>748.25</v>
      </c>
      <c r="E88999">
        <v>0.13038740369706858</v>
      </c>
    </row>
    <row r="89000" spans="1:5" x14ac:dyDescent="0.3">
      <c r="A89000" s="1">
        <v>45063.6875</v>
      </c>
      <c r="B89000">
        <v>754.14200000000005</v>
      </c>
      <c r="C89000">
        <v>9.7330000000000005</v>
      </c>
      <c r="D89000">
        <v>748.25</v>
      </c>
      <c r="E89000">
        <v>0.13097079084264282</v>
      </c>
    </row>
    <row r="89001" spans="1:5" x14ac:dyDescent="0.3">
      <c r="A89001" s="1">
        <v>45063.690972222219</v>
      </c>
      <c r="B89001">
        <v>754.02533333333338</v>
      </c>
      <c r="C89001">
        <v>9.684333333333333</v>
      </c>
      <c r="D89001">
        <v>748.25</v>
      </c>
      <c r="E89001">
        <v>0.12980252843610857</v>
      </c>
    </row>
    <row r="89002" spans="1:5" x14ac:dyDescent="0.3">
      <c r="A89002" s="1">
        <v>45063.694444444445</v>
      </c>
      <c r="B89002">
        <v>753.9086666666667</v>
      </c>
      <c r="C89002">
        <v>9.6356666666666673</v>
      </c>
      <c r="D89002">
        <v>748.25</v>
      </c>
      <c r="E89002">
        <v>0.12863428986809766</v>
      </c>
    </row>
    <row r="89003" spans="1:5" x14ac:dyDescent="0.3">
      <c r="A89003" s="1">
        <v>45063.697916666664</v>
      </c>
      <c r="B89003">
        <v>753.79200000000003</v>
      </c>
      <c r="C89003">
        <v>9.5869999999999997</v>
      </c>
      <c r="D89003">
        <v>748.25</v>
      </c>
      <c r="E89003">
        <v>0.12746607513861002</v>
      </c>
    </row>
    <row r="89004" spans="1:5" x14ac:dyDescent="0.3">
      <c r="A89004" s="1">
        <v>45063.701388888891</v>
      </c>
      <c r="B89004">
        <v>753.79200000000003</v>
      </c>
      <c r="C89004">
        <v>9.5280000000000005</v>
      </c>
      <c r="D89004">
        <v>748.19166666666672</v>
      </c>
      <c r="E89004">
        <v>0.12804919979988352</v>
      </c>
    </row>
    <row r="89005" spans="1:5" x14ac:dyDescent="0.3">
      <c r="A89005" s="1">
        <v>45063.704861111109</v>
      </c>
      <c r="B89005">
        <v>753.79200000000003</v>
      </c>
      <c r="C89005">
        <v>9.4689999999999994</v>
      </c>
      <c r="D89005">
        <v>748.13333333333333</v>
      </c>
      <c r="E89005">
        <v>0.12863231001109324</v>
      </c>
    </row>
    <row r="89006" spans="1:5" x14ac:dyDescent="0.3">
      <c r="A89006" s="1">
        <v>45063.708333333336</v>
      </c>
      <c r="B89006">
        <v>753.79200000000003</v>
      </c>
      <c r="C89006">
        <v>9.41</v>
      </c>
      <c r="D89006">
        <v>748.07500000000005</v>
      </c>
      <c r="E89006">
        <v>0.12921540577223917</v>
      </c>
    </row>
    <row r="89007" spans="1:5" x14ac:dyDescent="0.3">
      <c r="A89007" s="1">
        <v>45063.711805555555</v>
      </c>
      <c r="B89007">
        <v>753.85033333333331</v>
      </c>
      <c r="C89007">
        <v>9.3610000000000007</v>
      </c>
      <c r="D89007">
        <v>748.07500000000005</v>
      </c>
      <c r="E89007">
        <v>0.12979860832390488</v>
      </c>
    </row>
    <row r="89008" spans="1:5" x14ac:dyDescent="0.3">
      <c r="A89008" s="1">
        <v>45063.715277777781</v>
      </c>
      <c r="B89008">
        <v>753.9086666666667</v>
      </c>
      <c r="C89008">
        <v>9.3119999999999994</v>
      </c>
      <c r="D89008">
        <v>748.07500000000005</v>
      </c>
      <c r="E89008">
        <v>0.13038179887467022</v>
      </c>
    </row>
    <row r="89009" spans="1:5" x14ac:dyDescent="0.3">
      <c r="A89009" s="1">
        <v>45063.71875</v>
      </c>
      <c r="B89009">
        <v>753.96699999999998</v>
      </c>
      <c r="C89009">
        <v>9.2629999999999999</v>
      </c>
      <c r="D89009">
        <v>748.07500000000005</v>
      </c>
      <c r="E89009">
        <v>0.13096497742453511</v>
      </c>
    </row>
    <row r="89010" spans="1:5" x14ac:dyDescent="0.3">
      <c r="A89010" s="1">
        <v>45063.722222222219</v>
      </c>
      <c r="B89010">
        <v>753.75300000000004</v>
      </c>
      <c r="C89010">
        <v>9.2263333333333328</v>
      </c>
      <c r="D89010">
        <v>748.03600000000006</v>
      </c>
      <c r="E89010">
        <v>0.12921320147833681</v>
      </c>
    </row>
    <row r="89011" spans="1:5" x14ac:dyDescent="0.3">
      <c r="A89011" s="1">
        <v>45063.725694444445</v>
      </c>
      <c r="B89011">
        <v>753.53899999999999</v>
      </c>
      <c r="C89011">
        <v>9.1896666666666675</v>
      </c>
      <c r="D89011">
        <v>747.99699999999996</v>
      </c>
      <c r="E89011">
        <v>0.12746145247293542</v>
      </c>
    </row>
    <row r="89012" spans="1:5" x14ac:dyDescent="0.3">
      <c r="A89012" s="1">
        <v>45063.729166666664</v>
      </c>
      <c r="B89012">
        <v>753.32500000000005</v>
      </c>
      <c r="C89012">
        <v>9.1530000000000005</v>
      </c>
      <c r="D89012">
        <v>747.95799999999997</v>
      </c>
      <c r="E89012">
        <v>0.12570973040833239</v>
      </c>
    </row>
    <row r="89013" spans="1:5" x14ac:dyDescent="0.3">
      <c r="A89013" s="1">
        <v>45063.732638888891</v>
      </c>
      <c r="B89013">
        <v>753.38333333333333</v>
      </c>
      <c r="C89013">
        <v>9.1443333333333339</v>
      </c>
      <c r="D89013">
        <v>747.95799999999997</v>
      </c>
      <c r="E89013">
        <v>0.12629339685976104</v>
      </c>
    </row>
    <row r="89014" spans="1:5" x14ac:dyDescent="0.3">
      <c r="A89014" s="1">
        <v>45063.736111111109</v>
      </c>
      <c r="B89014">
        <v>753.44166666666672</v>
      </c>
      <c r="C89014">
        <v>9.1356666666666673</v>
      </c>
      <c r="D89014">
        <v>747.95799999999997</v>
      </c>
      <c r="E89014">
        <v>0.12687706118858144</v>
      </c>
    </row>
    <row r="89015" spans="1:5" x14ac:dyDescent="0.3">
      <c r="A89015" s="1">
        <v>45063.739583333336</v>
      </c>
      <c r="B89015">
        <v>753.5</v>
      </c>
      <c r="C89015">
        <v>9.1270000000000007</v>
      </c>
      <c r="D89015">
        <v>747.95799999999997</v>
      </c>
      <c r="E89015">
        <v>0.12746072339479358</v>
      </c>
    </row>
    <row r="89016" spans="1:5" x14ac:dyDescent="0.3">
      <c r="A89016" s="1">
        <v>45063.743055555555</v>
      </c>
      <c r="B89016">
        <v>753.38333333333333</v>
      </c>
      <c r="C89016">
        <v>9.1223333333333336</v>
      </c>
      <c r="D89016">
        <v>747.89966666666669</v>
      </c>
      <c r="E89016">
        <v>0.12687690769834631</v>
      </c>
    </row>
    <row r="89017" spans="1:5" x14ac:dyDescent="0.3">
      <c r="A89017" s="1">
        <v>45063.746527777781</v>
      </c>
      <c r="B89017">
        <v>753.26666666666665</v>
      </c>
      <c r="C89017">
        <v>9.1176666666666666</v>
      </c>
      <c r="D89017">
        <v>747.8413333333333</v>
      </c>
      <c r="E89017">
        <v>0.12629309314484488</v>
      </c>
    </row>
    <row r="89018" spans="1:5" x14ac:dyDescent="0.3">
      <c r="A89018" s="1">
        <v>45063.75</v>
      </c>
      <c r="B89018">
        <v>753.15</v>
      </c>
      <c r="C89018">
        <v>9.1129999999999995</v>
      </c>
      <c r="D89018">
        <v>747.78300000000002</v>
      </c>
      <c r="E89018">
        <v>0.12570927973428339</v>
      </c>
    </row>
    <row r="89019" spans="1:5" x14ac:dyDescent="0.3">
      <c r="A89019" s="1">
        <v>45063.753472222219</v>
      </c>
      <c r="B89019">
        <v>753.11099999999999</v>
      </c>
      <c r="C89019">
        <v>9.0996666666666659</v>
      </c>
      <c r="D89019">
        <v>747.8413333333333</v>
      </c>
      <c r="E89019">
        <v>0.12473508654228316</v>
      </c>
    </row>
    <row r="89020" spans="1:5" x14ac:dyDescent="0.3">
      <c r="A89020" s="1">
        <v>45063.756944444445</v>
      </c>
      <c r="B89020">
        <v>753.072</v>
      </c>
      <c r="C89020">
        <v>9.086333333333334</v>
      </c>
      <c r="D89020">
        <v>747.89966666666669</v>
      </c>
      <c r="E89020">
        <v>0.12376089879908531</v>
      </c>
    </row>
    <row r="89021" spans="1:5" x14ac:dyDescent="0.3">
      <c r="A89021" s="1">
        <v>45063.760416666664</v>
      </c>
      <c r="B89021">
        <v>753.03300000000002</v>
      </c>
      <c r="C89021">
        <v>9.0730000000000004</v>
      </c>
      <c r="D89021">
        <v>747.95799999999997</v>
      </c>
      <c r="E89021">
        <v>0.12278671650469572</v>
      </c>
    </row>
    <row r="89022" spans="1:5" x14ac:dyDescent="0.3">
      <c r="A89022" s="1">
        <v>45063.763888888891</v>
      </c>
      <c r="B89022">
        <v>753.18866666666668</v>
      </c>
      <c r="C89022">
        <v>9.0643333333333338</v>
      </c>
      <c r="D89022">
        <v>747.99699999999996</v>
      </c>
      <c r="E89022">
        <v>0.12395413277287501</v>
      </c>
    </row>
    <row r="89023" spans="1:5" x14ac:dyDescent="0.3">
      <c r="A89023" s="1">
        <v>45063.767361111109</v>
      </c>
      <c r="B89023">
        <v>753.34433333333334</v>
      </c>
      <c r="C89023">
        <v>9.0556666666666672</v>
      </c>
      <c r="D89023">
        <v>748.03600000000006</v>
      </c>
      <c r="E89023">
        <v>0.12512154479583631</v>
      </c>
    </row>
    <row r="89024" spans="1:5" x14ac:dyDescent="0.3">
      <c r="A89024" s="1">
        <v>45063.770833333336</v>
      </c>
      <c r="B89024">
        <v>753.5</v>
      </c>
      <c r="C89024">
        <v>9.0470000000000006</v>
      </c>
      <c r="D89024">
        <v>748.07500000000005</v>
      </c>
      <c r="E89024">
        <v>0.12628895257358411</v>
      </c>
    </row>
    <row r="89025" spans="1:5" x14ac:dyDescent="0.3">
      <c r="A89025" s="1">
        <v>45063.774305555555</v>
      </c>
      <c r="B89025">
        <v>753.59733333333338</v>
      </c>
      <c r="C89025">
        <v>9.0256666666666678</v>
      </c>
      <c r="D89025">
        <v>748.07500000000005</v>
      </c>
      <c r="E89025">
        <v>0.12726273746346384</v>
      </c>
    </row>
    <row r="89026" spans="1:5" x14ac:dyDescent="0.3">
      <c r="A89026" s="1">
        <v>45063.777777777781</v>
      </c>
      <c r="B89026">
        <v>753.69466666666665</v>
      </c>
      <c r="C89026">
        <v>9.0043333333333333</v>
      </c>
      <c r="D89026">
        <v>748.07500000000005</v>
      </c>
      <c r="E89026">
        <v>0.12823651363525354</v>
      </c>
    </row>
    <row r="89027" spans="1:5" x14ac:dyDescent="0.3">
      <c r="A89027" s="1">
        <v>45063.78125</v>
      </c>
      <c r="B89027">
        <v>753.79200000000003</v>
      </c>
      <c r="C89027">
        <v>8.9830000000000005</v>
      </c>
      <c r="D89027">
        <v>748.07500000000005</v>
      </c>
      <c r="E89027">
        <v>0.12921028108895621</v>
      </c>
    </row>
    <row r="89028" spans="1:5" x14ac:dyDescent="0.3">
      <c r="A89028" s="1">
        <v>45063.784722222219</v>
      </c>
      <c r="B89028">
        <v>753.75300000000004</v>
      </c>
      <c r="C89028">
        <v>8.952</v>
      </c>
      <c r="D89028">
        <v>748.07500000000005</v>
      </c>
      <c r="E89028">
        <v>0.12881963678947667</v>
      </c>
    </row>
    <row r="89029" spans="1:5" x14ac:dyDescent="0.3">
      <c r="A89029" s="1">
        <v>45063.788194444445</v>
      </c>
      <c r="B89029">
        <v>753.71399999999994</v>
      </c>
      <c r="C89029">
        <v>8.9210000000000012</v>
      </c>
      <c r="D89029">
        <v>748.07500000000005</v>
      </c>
      <c r="E89029">
        <v>0.12842899756606016</v>
      </c>
    </row>
    <row r="89030" spans="1:5" x14ac:dyDescent="0.3">
      <c r="A89030" s="1">
        <v>45063.791666666664</v>
      </c>
      <c r="B89030">
        <v>753.67499999999995</v>
      </c>
      <c r="C89030">
        <v>8.89</v>
      </c>
      <c r="D89030">
        <v>748.07500000000005</v>
      </c>
      <c r="E89030">
        <v>0.12803836341871111</v>
      </c>
    </row>
    <row r="89031" spans="1:5" x14ac:dyDescent="0.3">
      <c r="A89031" s="1">
        <v>45063.795138888891</v>
      </c>
      <c r="B89031">
        <v>753.55833333333328</v>
      </c>
      <c r="C89031">
        <v>8.8566666666666674</v>
      </c>
      <c r="D89031">
        <v>748.13333333333333</v>
      </c>
      <c r="E89031">
        <v>0.1262867849415564</v>
      </c>
    </row>
    <row r="89032" spans="1:5" x14ac:dyDescent="0.3">
      <c r="A89032" s="1">
        <v>45063.798611111109</v>
      </c>
      <c r="B89032">
        <v>753.44166666666672</v>
      </c>
      <c r="C89032">
        <v>8.8233333333333324</v>
      </c>
      <c r="D89032">
        <v>748.19166666666672</v>
      </c>
      <c r="E89032">
        <v>0.12453523095603675</v>
      </c>
    </row>
    <row r="89033" spans="1:5" x14ac:dyDescent="0.3">
      <c r="A89033" s="1">
        <v>45063.802083333336</v>
      </c>
      <c r="B89033">
        <v>753.32500000000005</v>
      </c>
      <c r="C89033">
        <v>8.7899999999999991</v>
      </c>
      <c r="D89033">
        <v>748.25</v>
      </c>
      <c r="E89033">
        <v>0.12278370146214913</v>
      </c>
    </row>
    <row r="89034" spans="1:5" x14ac:dyDescent="0.3">
      <c r="A89034" s="1">
        <v>45063.805555555555</v>
      </c>
      <c r="B89034">
        <v>753.48066666666671</v>
      </c>
      <c r="C89034">
        <v>8.7556666666666665</v>
      </c>
      <c r="D89034">
        <v>748.19166666666672</v>
      </c>
      <c r="E89034">
        <v>0.12492474136146159</v>
      </c>
    </row>
    <row r="89035" spans="1:5" x14ac:dyDescent="0.3">
      <c r="A89035" s="1">
        <v>45063.809027777781</v>
      </c>
      <c r="B89035">
        <v>753.63633333333337</v>
      </c>
      <c r="C89035">
        <v>8.721333333333332</v>
      </c>
      <c r="D89035">
        <v>748.13333333333333</v>
      </c>
      <c r="E89035">
        <v>0.12706575041251195</v>
      </c>
    </row>
    <row r="89036" spans="1:5" x14ac:dyDescent="0.3">
      <c r="A89036" s="1">
        <v>45063.8125</v>
      </c>
      <c r="B89036">
        <v>753.79200000000003</v>
      </c>
      <c r="C89036">
        <v>8.6869999999999994</v>
      </c>
      <c r="D89036">
        <v>748.07500000000005</v>
      </c>
      <c r="E89036">
        <v>0.12920672861529875</v>
      </c>
    </row>
    <row r="89037" spans="1:5" x14ac:dyDescent="0.3">
      <c r="A89037" s="1">
        <v>45063.815972222219</v>
      </c>
      <c r="B89037">
        <v>753.75300000000004</v>
      </c>
      <c r="C89037">
        <v>8.6556666666666668</v>
      </c>
      <c r="D89037">
        <v>748.07500000000005</v>
      </c>
      <c r="E89037">
        <v>0.12881610457669798</v>
      </c>
    </row>
    <row r="89038" spans="1:5" x14ac:dyDescent="0.3">
      <c r="A89038" s="1">
        <v>45063.819444444445</v>
      </c>
      <c r="B89038">
        <v>753.71399999999994</v>
      </c>
      <c r="C89038">
        <v>8.6243333333333325</v>
      </c>
      <c r="D89038">
        <v>748.07500000000005</v>
      </c>
      <c r="E89038">
        <v>0.1284254856687416</v>
      </c>
    </row>
    <row r="89039" spans="1:5" x14ac:dyDescent="0.3">
      <c r="A89039" s="1">
        <v>45063.822916666664</v>
      </c>
      <c r="B89039">
        <v>753.67499999999995</v>
      </c>
      <c r="C89039">
        <v>8.593</v>
      </c>
      <c r="D89039">
        <v>748.07500000000005</v>
      </c>
      <c r="E89039">
        <v>0.12803487189143403</v>
      </c>
    </row>
    <row r="89040" spans="1:5" x14ac:dyDescent="0.3">
      <c r="A89040" s="1">
        <v>45063.826388888891</v>
      </c>
      <c r="B89040">
        <v>753.9276666666666</v>
      </c>
      <c r="C89040">
        <v>8.5643333333333338</v>
      </c>
      <c r="D89040">
        <v>748.23066666666671</v>
      </c>
      <c r="E89040">
        <v>0.12900513308012712</v>
      </c>
    </row>
    <row r="89041" spans="1:5" x14ac:dyDescent="0.3">
      <c r="A89041" s="1">
        <v>45063.829861111109</v>
      </c>
      <c r="B89041">
        <v>754.18033333333335</v>
      </c>
      <c r="C89041">
        <v>8.5356666666666658</v>
      </c>
      <c r="D89041">
        <v>748.38633333333337</v>
      </c>
      <c r="E89041">
        <v>0.1299753825940084</v>
      </c>
    </row>
    <row r="89042" spans="1:5" x14ac:dyDescent="0.3">
      <c r="A89042" s="1">
        <v>45063.833333333336</v>
      </c>
      <c r="B89042">
        <v>754.43299999999999</v>
      </c>
      <c r="C89042">
        <v>8.5069999999999997</v>
      </c>
      <c r="D89042">
        <v>748.54200000000003</v>
      </c>
      <c r="E89042">
        <v>0.13094562043307784</v>
      </c>
    </row>
    <row r="89043" spans="1:5" x14ac:dyDescent="0.3">
      <c r="A89043" s="1">
        <v>45063.836805555555</v>
      </c>
      <c r="B89043">
        <v>754.39433333333329</v>
      </c>
      <c r="C89043">
        <v>8.4813333333333336</v>
      </c>
      <c r="D89043">
        <v>748.60033333333331</v>
      </c>
      <c r="E89043">
        <v>0.12997472172436472</v>
      </c>
    </row>
    <row r="89044" spans="1:5" x14ac:dyDescent="0.3">
      <c r="A89044" s="1">
        <v>45063.840277777781</v>
      </c>
      <c r="B89044">
        <v>754.35566666666671</v>
      </c>
      <c r="C89044">
        <v>8.4556666666666658</v>
      </c>
      <c r="D89044">
        <v>748.6586666666667</v>
      </c>
      <c r="E89044">
        <v>0.1290038334686808</v>
      </c>
    </row>
    <row r="89045" spans="1:5" x14ac:dyDescent="0.3">
      <c r="A89045" s="1">
        <v>45063.84375</v>
      </c>
      <c r="B89045">
        <v>754.31700000000001</v>
      </c>
      <c r="C89045">
        <v>8.43</v>
      </c>
      <c r="D89045">
        <v>748.71699999999998</v>
      </c>
      <c r="E89045">
        <v>0.12803295566602607</v>
      </c>
    </row>
    <row r="89046" spans="1:5" x14ac:dyDescent="0.3">
      <c r="A89046" s="1">
        <v>45063.847222222219</v>
      </c>
      <c r="B89046">
        <v>754.53066666666666</v>
      </c>
      <c r="C89046">
        <v>8.41</v>
      </c>
      <c r="D89046">
        <v>748.6586666666667</v>
      </c>
      <c r="E89046">
        <v>0.1307543098300237</v>
      </c>
    </row>
    <row r="89047" spans="1:5" x14ac:dyDescent="0.3">
      <c r="A89047" s="1">
        <v>45063.850694444445</v>
      </c>
      <c r="B89047">
        <v>754.74433333333332</v>
      </c>
      <c r="C89047">
        <v>8.3899999999999988</v>
      </c>
      <c r="D89047">
        <v>748.60033333333331</v>
      </c>
      <c r="E89047">
        <v>0.13347564115382363</v>
      </c>
    </row>
    <row r="89048" spans="1:5" x14ac:dyDescent="0.3">
      <c r="A89048" s="1">
        <v>45063.854166666664</v>
      </c>
      <c r="B89048">
        <v>754.95799999999997</v>
      </c>
      <c r="C89048">
        <v>8.3699999999999992</v>
      </c>
      <c r="D89048">
        <v>748.54200000000003</v>
      </c>
      <c r="E89048">
        <v>0.1361969496374259</v>
      </c>
    </row>
    <row r="89049" spans="1:5" x14ac:dyDescent="0.3">
      <c r="A89049" s="1">
        <v>45063.857638888891</v>
      </c>
      <c r="B89049">
        <v>754.74433333333332</v>
      </c>
      <c r="C89049">
        <v>8.3456666666666663</v>
      </c>
      <c r="D89049">
        <v>748.50300000000004</v>
      </c>
      <c r="E89049">
        <v>0.13444895824510567</v>
      </c>
    </row>
    <row r="89050" spans="1:5" x14ac:dyDescent="0.3">
      <c r="A89050" s="1">
        <v>45063.861111111109</v>
      </c>
      <c r="B89050">
        <v>754.53066666666666</v>
      </c>
      <c r="C89050">
        <v>8.3213333333333335</v>
      </c>
      <c r="D89050">
        <v>748.46399999999994</v>
      </c>
      <c r="E89050">
        <v>0.13270098469762287</v>
      </c>
    </row>
    <row r="89051" spans="1:5" x14ac:dyDescent="0.3">
      <c r="A89051" s="1">
        <v>45063.864583333336</v>
      </c>
      <c r="B89051">
        <v>754.31700000000001</v>
      </c>
      <c r="C89051">
        <v>8.2970000000000006</v>
      </c>
      <c r="D89051">
        <v>748.42499999999995</v>
      </c>
      <c r="E89051">
        <v>0.13095302899497757</v>
      </c>
    </row>
    <row r="89052" spans="1:5" x14ac:dyDescent="0.3">
      <c r="A89052" s="1">
        <v>45063.868055555555</v>
      </c>
      <c r="B89052">
        <v>754.47233333333338</v>
      </c>
      <c r="C89052">
        <v>8.2756666666666678</v>
      </c>
      <c r="D89052">
        <v>748.46399999999994</v>
      </c>
      <c r="E89052">
        <v>0.13211674538082122</v>
      </c>
    </row>
    <row r="89053" spans="1:5" x14ac:dyDescent="0.3">
      <c r="A89053" s="1">
        <v>45063.871527777781</v>
      </c>
      <c r="B89053">
        <v>754.62766666666664</v>
      </c>
      <c r="C89053">
        <v>8.2543333333333333</v>
      </c>
      <c r="D89053">
        <v>748.50300000000004</v>
      </c>
      <c r="E89053">
        <v>0.1332804513467577</v>
      </c>
    </row>
    <row r="89054" spans="1:5" x14ac:dyDescent="0.3">
      <c r="A89054" s="1">
        <v>45063.875</v>
      </c>
      <c r="B89054">
        <v>754.78300000000002</v>
      </c>
      <c r="C89054">
        <v>8.2330000000000005</v>
      </c>
      <c r="D89054">
        <v>748.54200000000003</v>
      </c>
      <c r="E89054">
        <v>0.134444146892787</v>
      </c>
    </row>
    <row r="89055" spans="1:5" x14ac:dyDescent="0.3">
      <c r="A89055" s="1">
        <v>45063.878472222219</v>
      </c>
      <c r="B89055">
        <v>754.45266666666669</v>
      </c>
      <c r="C89055">
        <v>8.2086666666666677</v>
      </c>
      <c r="D89055">
        <v>748.44466666666665</v>
      </c>
      <c r="E89055">
        <v>0.132112565156906</v>
      </c>
    </row>
    <row r="89056" spans="1:5" x14ac:dyDescent="0.3">
      <c r="A89056" s="1">
        <v>45063.881944444445</v>
      </c>
      <c r="B89056">
        <v>754.12233333333336</v>
      </c>
      <c r="C89056">
        <v>8.184333333333333</v>
      </c>
      <c r="D89056">
        <v>748.34733333333338</v>
      </c>
      <c r="E89056">
        <v>0.12978100722549324</v>
      </c>
    </row>
    <row r="89057" spans="1:5" x14ac:dyDescent="0.3">
      <c r="A89057" s="1">
        <v>45063.885416666664</v>
      </c>
      <c r="B89057">
        <v>753.79200000000003</v>
      </c>
      <c r="C89057">
        <v>8.16</v>
      </c>
      <c r="D89057">
        <v>748.25</v>
      </c>
      <c r="E89057">
        <v>0.12744947309854876</v>
      </c>
    </row>
    <row r="89058" spans="1:5" x14ac:dyDescent="0.3">
      <c r="A89058" s="1">
        <v>45063.888888888891</v>
      </c>
      <c r="B89058">
        <v>754.12233333333336</v>
      </c>
      <c r="C89058">
        <v>8.1376666666666662</v>
      </c>
      <c r="D89058">
        <v>748.30833333333328</v>
      </c>
      <c r="E89058">
        <v>0.13017064704750875</v>
      </c>
    </row>
    <row r="89059" spans="1:5" x14ac:dyDescent="0.3">
      <c r="A89059" s="1">
        <v>45063.892361111109</v>
      </c>
      <c r="B89059">
        <v>754.45266666666669</v>
      </c>
      <c r="C89059">
        <v>8.115333333333334</v>
      </c>
      <c r="D89059">
        <v>748.36666666666667</v>
      </c>
      <c r="E89059">
        <v>0.13289179549158128</v>
      </c>
    </row>
    <row r="89060" spans="1:5" x14ac:dyDescent="0.3">
      <c r="A89060" s="1">
        <v>45063.895833333336</v>
      </c>
      <c r="B89060">
        <v>754.78300000000002</v>
      </c>
      <c r="C89060">
        <v>8.093</v>
      </c>
      <c r="D89060">
        <v>748.42499999999995</v>
      </c>
      <c r="E89060">
        <v>0.13561291843076642</v>
      </c>
    </row>
    <row r="89061" spans="1:5" x14ac:dyDescent="0.3">
      <c r="A89061" s="1">
        <v>45063.899305555555</v>
      </c>
      <c r="B89061">
        <v>754.62766666666664</v>
      </c>
      <c r="C89061">
        <v>8.0709999999999997</v>
      </c>
      <c r="D89061">
        <v>748.52233333333334</v>
      </c>
      <c r="E89061">
        <v>0.13308466161689503</v>
      </c>
    </row>
    <row r="89062" spans="1:5" x14ac:dyDescent="0.3">
      <c r="A89062" s="1">
        <v>45063.902777777781</v>
      </c>
      <c r="B89062">
        <v>754.47233333333338</v>
      </c>
      <c r="C89062">
        <v>8.0489999999999995</v>
      </c>
      <c r="D89062">
        <v>748.6196666666666</v>
      </c>
      <c r="E89062">
        <v>0.13055642814145257</v>
      </c>
    </row>
    <row r="89063" spans="1:5" x14ac:dyDescent="0.3">
      <c r="A89063" s="1">
        <v>45063.90625</v>
      </c>
      <c r="B89063">
        <v>754.31700000000001</v>
      </c>
      <c r="C89063">
        <v>8.0269999999999992</v>
      </c>
      <c r="D89063">
        <v>748.71699999999998</v>
      </c>
      <c r="E89063">
        <v>0.12802821800443465</v>
      </c>
    </row>
    <row r="89064" spans="1:5" x14ac:dyDescent="0.3">
      <c r="A89064" s="1">
        <v>45063.909722222219</v>
      </c>
      <c r="B89064">
        <v>754.31700000000001</v>
      </c>
      <c r="C89064">
        <v>8.0036666666666658</v>
      </c>
      <c r="D89064">
        <v>748.77533333333338</v>
      </c>
      <c r="E89064">
        <v>0.12744431928461669</v>
      </c>
    </row>
    <row r="89065" spans="1:5" x14ac:dyDescent="0.3">
      <c r="A89065" s="1">
        <v>45063.913194444445</v>
      </c>
      <c r="B89065">
        <v>754.31700000000001</v>
      </c>
      <c r="C89065">
        <v>7.9803333333333333</v>
      </c>
      <c r="D89065">
        <v>748.83366666666666</v>
      </c>
      <c r="E89065">
        <v>0.12686042627951324</v>
      </c>
    </row>
    <row r="89066" spans="1:5" x14ac:dyDescent="0.3">
      <c r="A89066" s="1">
        <v>45063.916666666664</v>
      </c>
      <c r="B89066">
        <v>754.31700000000001</v>
      </c>
      <c r="C89066">
        <v>7.9569999999999999</v>
      </c>
      <c r="D89066">
        <v>748.89200000000005</v>
      </c>
      <c r="E89066">
        <v>0.12627653898912428</v>
      </c>
    </row>
    <row r="89067" spans="1:5" x14ac:dyDescent="0.3">
      <c r="A89067" s="1">
        <v>45063.920138888891</v>
      </c>
      <c r="B89067">
        <v>754.56966666666665</v>
      </c>
      <c r="C89067">
        <v>7.9346666666666668</v>
      </c>
      <c r="D89067">
        <v>748.89200000000005</v>
      </c>
      <c r="E89067">
        <v>0.1288041755043261</v>
      </c>
    </row>
    <row r="89068" spans="1:5" x14ac:dyDescent="0.3">
      <c r="A89068" s="1">
        <v>45063.923611111109</v>
      </c>
      <c r="B89068">
        <v>754.8223333333334</v>
      </c>
      <c r="C89068">
        <v>7.9123333333333328</v>
      </c>
      <c r="D89068">
        <v>748.89200000000005</v>
      </c>
      <c r="E89068">
        <v>0.13133178832748793</v>
      </c>
    </row>
    <row r="89069" spans="1:5" x14ac:dyDescent="0.3">
      <c r="A89069" s="1">
        <v>45063.927083333336</v>
      </c>
      <c r="B89069">
        <v>755.07500000000005</v>
      </c>
      <c r="C89069">
        <v>7.89</v>
      </c>
      <c r="D89069">
        <v>748.89200000000005</v>
      </c>
      <c r="E89069">
        <v>0.13385937745860971</v>
      </c>
    </row>
    <row r="89070" spans="1:5" x14ac:dyDescent="0.3">
      <c r="A89070" s="1">
        <v>45063.930555555555</v>
      </c>
      <c r="B89070">
        <v>754.70566666666673</v>
      </c>
      <c r="C89070">
        <v>7.8743333333333334</v>
      </c>
      <c r="D89070">
        <v>748.83366666666666</v>
      </c>
      <c r="E89070">
        <v>0.13074770667289473</v>
      </c>
    </row>
    <row r="89071" spans="1:5" x14ac:dyDescent="0.3">
      <c r="A89071" s="1">
        <v>45063.934027777781</v>
      </c>
      <c r="B89071">
        <v>754.3363333333333</v>
      </c>
      <c r="C89071">
        <v>7.8586666666666662</v>
      </c>
      <c r="D89071">
        <v>748.77533333333338</v>
      </c>
      <c r="E89071">
        <v>0.12763605634399161</v>
      </c>
    </row>
    <row r="89072" spans="1:5" x14ac:dyDescent="0.3">
      <c r="A89072" s="1">
        <v>45063.9375</v>
      </c>
      <c r="B89072">
        <v>753.96699999999998</v>
      </c>
      <c r="C89072">
        <v>7.843</v>
      </c>
      <c r="D89072">
        <v>748.71699999999998</v>
      </c>
      <c r="E89072">
        <v>0.12452442647190032</v>
      </c>
    </row>
    <row r="89073" spans="1:5" x14ac:dyDescent="0.3">
      <c r="A89073" s="1">
        <v>45063.940972222219</v>
      </c>
      <c r="B89073">
        <v>754.18066666666664</v>
      </c>
      <c r="C89073">
        <v>7.825333333333333</v>
      </c>
      <c r="D89073">
        <v>748.71699999999998</v>
      </c>
      <c r="E89073">
        <v>0.12666188462438815</v>
      </c>
    </row>
    <row r="89074" spans="1:5" x14ac:dyDescent="0.3">
      <c r="A89074" s="1">
        <v>45063.944444444445</v>
      </c>
      <c r="B89074">
        <v>754.39433333333329</v>
      </c>
      <c r="C89074">
        <v>7.807666666666667</v>
      </c>
      <c r="D89074">
        <v>748.71699999999998</v>
      </c>
      <c r="E89074">
        <v>0.1287993269282233</v>
      </c>
    </row>
    <row r="89075" spans="1:5" x14ac:dyDescent="0.3">
      <c r="A89075" s="1">
        <v>45063.947916666664</v>
      </c>
      <c r="B89075">
        <v>754.60799999999995</v>
      </c>
      <c r="C89075">
        <v>7.79</v>
      </c>
      <c r="D89075">
        <v>748.71699999999998</v>
      </c>
      <c r="E89075">
        <v>0.13093675338340574</v>
      </c>
    </row>
    <row r="89076" spans="1:5" x14ac:dyDescent="0.3">
      <c r="A89076" s="1">
        <v>45063.951388888891</v>
      </c>
      <c r="B89076">
        <v>754.54966666666667</v>
      </c>
      <c r="C89076">
        <v>7.7690000000000001</v>
      </c>
      <c r="D89076">
        <v>748.71699999999998</v>
      </c>
      <c r="E89076">
        <v>0.13035289800234973</v>
      </c>
    </row>
    <row r="89077" spans="1:5" x14ac:dyDescent="0.3">
      <c r="A89077" s="1">
        <v>45063.954861111109</v>
      </c>
      <c r="B89077">
        <v>754.49133333333327</v>
      </c>
      <c r="C89077">
        <v>7.7480000000000002</v>
      </c>
      <c r="D89077">
        <v>748.71699999999998</v>
      </c>
      <c r="E89077">
        <v>0.12976904776453677</v>
      </c>
    </row>
    <row r="89078" spans="1:5" x14ac:dyDescent="0.3">
      <c r="A89078" s="1">
        <v>45063.958333333336</v>
      </c>
      <c r="B89078">
        <v>754.43299999999999</v>
      </c>
      <c r="C89078">
        <v>7.7270000000000003</v>
      </c>
      <c r="D89078">
        <v>748.71699999999998</v>
      </c>
      <c r="E89078">
        <v>0.12918520266996683</v>
      </c>
    </row>
    <row r="89079" spans="1:5" x14ac:dyDescent="0.3">
      <c r="A89079" s="1">
        <v>45063.961805555555</v>
      </c>
      <c r="B89079">
        <v>754.39433333333329</v>
      </c>
      <c r="C89079">
        <v>7.7046666666666672</v>
      </c>
      <c r="D89079">
        <v>748.77533333333338</v>
      </c>
      <c r="E89079">
        <v>0.12821451154184316</v>
      </c>
    </row>
    <row r="89080" spans="1:5" x14ac:dyDescent="0.3">
      <c r="A89080" s="1">
        <v>45063.965277777781</v>
      </c>
      <c r="B89080">
        <v>754.35566666666671</v>
      </c>
      <c r="C89080">
        <v>7.6823333333333332</v>
      </c>
      <c r="D89080">
        <v>748.83366666666666</v>
      </c>
      <c r="E89080">
        <v>0.12724382950921242</v>
      </c>
    </row>
    <row r="89081" spans="1:5" x14ac:dyDescent="0.3">
      <c r="A89081" s="1">
        <v>45063.96875</v>
      </c>
      <c r="B89081">
        <v>754.31700000000001</v>
      </c>
      <c r="C89081">
        <v>7.66</v>
      </c>
      <c r="D89081">
        <v>748.89200000000005</v>
      </c>
      <c r="E89081">
        <v>0.12627315657207464</v>
      </c>
    </row>
    <row r="89082" spans="1:5" x14ac:dyDescent="0.3">
      <c r="A89082" s="1">
        <v>45063.972222222219</v>
      </c>
      <c r="B89082">
        <v>754.47233333333338</v>
      </c>
      <c r="C89082">
        <v>7.64</v>
      </c>
      <c r="D89082">
        <v>748.77533333333338</v>
      </c>
      <c r="E89082">
        <v>0.12899407840975705</v>
      </c>
    </row>
    <row r="89083" spans="1:5" x14ac:dyDescent="0.3">
      <c r="A89083" s="1">
        <v>45063.975694444445</v>
      </c>
      <c r="B89083">
        <v>754.62766666666664</v>
      </c>
      <c r="C89083">
        <v>7.62</v>
      </c>
      <c r="D89083">
        <v>748.6586666666667</v>
      </c>
      <c r="E89083">
        <v>0.13171497740724178</v>
      </c>
    </row>
    <row r="89084" spans="1:5" x14ac:dyDescent="0.3">
      <c r="A89084" s="1">
        <v>45063.979166666664</v>
      </c>
      <c r="B89084">
        <v>754.78300000000002</v>
      </c>
      <c r="C89084">
        <v>7.6</v>
      </c>
      <c r="D89084">
        <v>748.54200000000003</v>
      </c>
      <c r="E89084">
        <v>0.13443585356452883</v>
      </c>
    </row>
    <row r="89085" spans="1:5" x14ac:dyDescent="0.3">
      <c r="A89085" s="1">
        <v>45063.982638888891</v>
      </c>
      <c r="B89085">
        <v>754.78300000000002</v>
      </c>
      <c r="C89085">
        <v>7.58</v>
      </c>
      <c r="D89085">
        <v>748.50300000000004</v>
      </c>
      <c r="E89085">
        <v>0.13482575145348738</v>
      </c>
    </row>
    <row r="89086" spans="1:5" x14ac:dyDescent="0.3">
      <c r="A89086" s="1">
        <v>45063.986111111109</v>
      </c>
      <c r="B89086">
        <v>754.78300000000002</v>
      </c>
      <c r="C89086">
        <v>7.56</v>
      </c>
      <c r="D89086">
        <v>748.46399999999994</v>
      </c>
      <c r="E89086">
        <v>0.13521564606756464</v>
      </c>
    </row>
    <row r="89087" spans="1:5" x14ac:dyDescent="0.3">
      <c r="A89087" s="1">
        <v>45063.989583333336</v>
      </c>
      <c r="B89087">
        <v>754.78300000000002</v>
      </c>
      <c r="C89087">
        <v>7.54</v>
      </c>
      <c r="D89087">
        <v>748.42499999999995</v>
      </c>
      <c r="E89087">
        <v>0.13560553740676062</v>
      </c>
    </row>
    <row r="89088" spans="1:5" x14ac:dyDescent="0.3">
      <c r="A89088" s="1">
        <v>45063.993055555555</v>
      </c>
      <c r="B89088">
        <v>754.45266666666669</v>
      </c>
      <c r="C89088">
        <v>7.5233333333333334</v>
      </c>
      <c r="D89088">
        <v>748.42499999999995</v>
      </c>
      <c r="E89088">
        <v>0.13230066636733848</v>
      </c>
    </row>
    <row r="89089" spans="1:5" x14ac:dyDescent="0.3">
      <c r="A89089" s="1">
        <v>45063.996527777781</v>
      </c>
      <c r="B89089">
        <v>754.12233333333336</v>
      </c>
      <c r="C89089">
        <v>7.5066666666666668</v>
      </c>
      <c r="D89089">
        <v>748.42499999999995</v>
      </c>
      <c r="E89089">
        <v>0.12899581844335334</v>
      </c>
    </row>
    <row r="89090" spans="1:5" x14ac:dyDescent="0.3">
      <c r="A89090" s="1">
        <v>45064</v>
      </c>
      <c r="B89090">
        <v>753.79200000000003</v>
      </c>
      <c r="C89090">
        <v>7.49</v>
      </c>
      <c r="D89090">
        <v>748.42499999999995</v>
      </c>
      <c r="E89090">
        <v>0.12569099363480513</v>
      </c>
    </row>
    <row r="89091" spans="1:5" x14ac:dyDescent="0.3">
      <c r="A89091" s="1">
        <v>45064.003472222219</v>
      </c>
      <c r="B89091">
        <v>754.12233333333336</v>
      </c>
      <c r="C89091">
        <v>7.4766666666666666</v>
      </c>
      <c r="D89091">
        <v>748.46399999999994</v>
      </c>
      <c r="E89091">
        <v>0.12860530817258742</v>
      </c>
    </row>
    <row r="89092" spans="1:5" x14ac:dyDescent="0.3">
      <c r="A89092" s="1">
        <v>45064.006944444445</v>
      </c>
      <c r="B89092">
        <v>754.45266666666669</v>
      </c>
      <c r="C89092">
        <v>7.4633333333333338</v>
      </c>
      <c r="D89092">
        <v>748.50300000000004</v>
      </c>
      <c r="E89092">
        <v>0.1315196064012743</v>
      </c>
    </row>
    <row r="89093" spans="1:5" x14ac:dyDescent="0.3">
      <c r="A89093" s="1">
        <v>45064.010416666664</v>
      </c>
      <c r="B89093">
        <v>754.78300000000002</v>
      </c>
      <c r="C89093">
        <v>7.45</v>
      </c>
      <c r="D89093">
        <v>748.54200000000003</v>
      </c>
      <c r="E89093">
        <v>0.13443388832086575</v>
      </c>
    </row>
    <row r="89094" spans="1:5" x14ac:dyDescent="0.3">
      <c r="A89094" s="1">
        <v>45064.013888888891</v>
      </c>
      <c r="B89094">
        <v>754.45266666666669</v>
      </c>
      <c r="C89094">
        <v>7.4390000000000001</v>
      </c>
      <c r="D89094">
        <v>748.54200000000003</v>
      </c>
      <c r="E89094">
        <v>0.13112915409963918</v>
      </c>
    </row>
    <row r="89095" spans="1:5" x14ac:dyDescent="0.3">
      <c r="A89095" s="1">
        <v>45064.017361111109</v>
      </c>
      <c r="B89095">
        <v>754.12233333333336</v>
      </c>
      <c r="C89095">
        <v>7.4279999999999999</v>
      </c>
      <c r="D89095">
        <v>748.54200000000003</v>
      </c>
      <c r="E89095">
        <v>0.12782443513460101</v>
      </c>
    </row>
    <row r="89096" spans="1:5" x14ac:dyDescent="0.3">
      <c r="A89096" s="1">
        <v>45064.020833333336</v>
      </c>
      <c r="B89096">
        <v>753.79200000000003</v>
      </c>
      <c r="C89096">
        <v>7.4169999999999998</v>
      </c>
      <c r="D89096">
        <v>748.54200000000003</v>
      </c>
      <c r="E89096">
        <v>0.12451973142575123</v>
      </c>
    </row>
    <row r="89097" spans="1:5" x14ac:dyDescent="0.3">
      <c r="A89097" s="1">
        <v>45064.024305555555</v>
      </c>
      <c r="B89097">
        <v>754.00566666666668</v>
      </c>
      <c r="C89097">
        <v>7.4036666666666662</v>
      </c>
      <c r="D89097">
        <v>748.44466666666665</v>
      </c>
      <c r="E89097">
        <v>0.1276307446230017</v>
      </c>
    </row>
    <row r="89098" spans="1:5" x14ac:dyDescent="0.3">
      <c r="A89098" s="1">
        <v>45064.027777777781</v>
      </c>
      <c r="B89098">
        <v>754.21933333333334</v>
      </c>
      <c r="C89098">
        <v>7.3903333333333334</v>
      </c>
      <c r="D89098">
        <v>748.34733333333338</v>
      </c>
      <c r="E89098">
        <v>0.13074174041019948</v>
      </c>
    </row>
    <row r="89099" spans="1:5" x14ac:dyDescent="0.3">
      <c r="A89099" s="1">
        <v>45064.03125</v>
      </c>
      <c r="B89099">
        <v>754.43299999999999</v>
      </c>
      <c r="C89099">
        <v>7.3769999999999998</v>
      </c>
      <c r="D89099">
        <v>748.25</v>
      </c>
      <c r="E89099">
        <v>0.13385271878734464</v>
      </c>
    </row>
    <row r="89100" spans="1:5" x14ac:dyDescent="0.3">
      <c r="A89100" s="1">
        <v>45064.034722222219</v>
      </c>
      <c r="B89100">
        <v>754.33600000000001</v>
      </c>
      <c r="C89100">
        <v>7.3656666666666668</v>
      </c>
      <c r="D89100">
        <v>748.25</v>
      </c>
      <c r="E89100">
        <v>0.13288221757364527</v>
      </c>
    </row>
    <row r="89101" spans="1:5" x14ac:dyDescent="0.3">
      <c r="A89101" s="1">
        <v>45064.038194444445</v>
      </c>
      <c r="B89101">
        <v>754.23900000000003</v>
      </c>
      <c r="C89101">
        <v>7.3543333333333329</v>
      </c>
      <c r="D89101">
        <v>748.25</v>
      </c>
      <c r="E89101">
        <v>0.13191172097556919</v>
      </c>
    </row>
    <row r="89102" spans="1:5" x14ac:dyDescent="0.3">
      <c r="A89102" s="1">
        <v>45064.041666666664</v>
      </c>
      <c r="B89102">
        <v>754.14200000000005</v>
      </c>
      <c r="C89102">
        <v>7.343</v>
      </c>
      <c r="D89102">
        <v>748.25</v>
      </c>
      <c r="E89102">
        <v>0.13094122899311639</v>
      </c>
    </row>
    <row r="89103" spans="1:5" x14ac:dyDescent="0.3">
      <c r="A89103" s="1">
        <v>45064.045138888891</v>
      </c>
      <c r="B89103">
        <v>754.08366666666666</v>
      </c>
      <c r="C89103">
        <v>7.3319999999999999</v>
      </c>
      <c r="D89103">
        <v>748.25</v>
      </c>
      <c r="E89103">
        <v>0.13035755077194169</v>
      </c>
    </row>
    <row r="89104" spans="1:5" x14ac:dyDescent="0.3">
      <c r="A89104" s="1">
        <v>45064.048611111109</v>
      </c>
      <c r="B89104">
        <v>754.02533333333338</v>
      </c>
      <c r="C89104">
        <v>7.3209999999999997</v>
      </c>
      <c r="D89104">
        <v>748.25</v>
      </c>
      <c r="E89104">
        <v>0.12977387524484668</v>
      </c>
    </row>
    <row r="89105" spans="1:5" x14ac:dyDescent="0.3">
      <c r="A89105" s="1">
        <v>45064.052083333336</v>
      </c>
      <c r="B89105">
        <v>753.96699999999998</v>
      </c>
      <c r="C89105">
        <v>7.31</v>
      </c>
      <c r="D89105">
        <v>748.25</v>
      </c>
      <c r="E89105">
        <v>0.12919020241183135</v>
      </c>
    </row>
    <row r="89106" spans="1:5" x14ac:dyDescent="0.3">
      <c r="A89106" s="1">
        <v>45064.055555555555</v>
      </c>
      <c r="B89106">
        <v>753.9086666666667</v>
      </c>
      <c r="C89106">
        <v>7.2989999999999995</v>
      </c>
      <c r="D89106">
        <v>748.25</v>
      </c>
      <c r="E89106">
        <v>0.1286065322728957</v>
      </c>
    </row>
    <row r="89107" spans="1:5" x14ac:dyDescent="0.3">
      <c r="A89107" s="1">
        <v>45064.059027777781</v>
      </c>
      <c r="B89107">
        <v>753.85033333333331</v>
      </c>
      <c r="C89107">
        <v>7.2880000000000003</v>
      </c>
      <c r="D89107">
        <v>748.25</v>
      </c>
      <c r="E89107">
        <v>0.12802286482803976</v>
      </c>
    </row>
    <row r="89108" spans="1:5" x14ac:dyDescent="0.3">
      <c r="A89108" s="1">
        <v>45064.0625</v>
      </c>
      <c r="B89108">
        <v>753.79200000000003</v>
      </c>
      <c r="C89108">
        <v>7.2770000000000001</v>
      </c>
      <c r="D89108">
        <v>748.25</v>
      </c>
      <c r="E89108">
        <v>0.1274392000772635</v>
      </c>
    </row>
    <row r="89109" spans="1:5" x14ac:dyDescent="0.3">
      <c r="A89109" s="1">
        <v>45064.065972222219</v>
      </c>
      <c r="B89109">
        <v>753.79200000000003</v>
      </c>
      <c r="C89109">
        <v>7.2679999999999998</v>
      </c>
      <c r="D89109">
        <v>748.19166666666672</v>
      </c>
      <c r="E89109">
        <v>0.12802262969436259</v>
      </c>
    </row>
    <row r="89110" spans="1:5" x14ac:dyDescent="0.3">
      <c r="A89110" s="1">
        <v>45064.069444444445</v>
      </c>
      <c r="B89110">
        <v>753.79200000000003</v>
      </c>
      <c r="C89110">
        <v>7.2590000000000003</v>
      </c>
      <c r="D89110">
        <v>748.13333333333333</v>
      </c>
      <c r="E89110">
        <v>0.12860605710721465</v>
      </c>
    </row>
    <row r="89111" spans="1:5" x14ac:dyDescent="0.3">
      <c r="A89111" s="1">
        <v>45064.072916666664</v>
      </c>
      <c r="B89111">
        <v>753.79200000000003</v>
      </c>
      <c r="C89111">
        <v>7.25</v>
      </c>
      <c r="D89111">
        <v>748.07500000000005</v>
      </c>
      <c r="E89111">
        <v>0.12918948231581967</v>
      </c>
    </row>
    <row r="89112" spans="1:5" x14ac:dyDescent="0.3">
      <c r="A89112" s="1">
        <v>45064.076388888891</v>
      </c>
      <c r="B89112">
        <v>753.85033333333331</v>
      </c>
      <c r="C89112">
        <v>7.2443333333333335</v>
      </c>
      <c r="D89112">
        <v>748.13333333333333</v>
      </c>
      <c r="E89112">
        <v>0.12918941430675193</v>
      </c>
    </row>
    <row r="89113" spans="1:5" x14ac:dyDescent="0.3">
      <c r="A89113" s="1">
        <v>45064.079861111109</v>
      </c>
      <c r="B89113">
        <v>753.9086666666667</v>
      </c>
      <c r="C89113">
        <v>7.2386666666666661</v>
      </c>
      <c r="D89113">
        <v>748.19166666666672</v>
      </c>
      <c r="E89113">
        <v>0.12918934629768417</v>
      </c>
    </row>
    <row r="89114" spans="1:5" x14ac:dyDescent="0.3">
      <c r="A89114" s="1">
        <v>45064.083333333336</v>
      </c>
      <c r="B89114">
        <v>753.96699999999998</v>
      </c>
      <c r="C89114">
        <v>7.2329999999999997</v>
      </c>
      <c r="D89114">
        <v>748.25</v>
      </c>
      <c r="E89114">
        <v>0.1291892782886164</v>
      </c>
    </row>
    <row r="89115" spans="1:5" x14ac:dyDescent="0.3">
      <c r="A89115" s="1">
        <v>45064.086805555555</v>
      </c>
      <c r="B89115">
        <v>753.75300000000004</v>
      </c>
      <c r="C89115">
        <v>7.2309999999999999</v>
      </c>
      <c r="D89115">
        <v>748.19166666666672</v>
      </c>
      <c r="E89115">
        <v>0.12763206334895355</v>
      </c>
    </row>
    <row r="89116" spans="1:5" x14ac:dyDescent="0.3">
      <c r="A89116" s="1">
        <v>45064.090277777781</v>
      </c>
      <c r="B89116">
        <v>753.53899999999999</v>
      </c>
      <c r="C89116">
        <v>7.2290000000000001</v>
      </c>
      <c r="D89116">
        <v>748.13333333333333</v>
      </c>
      <c r="E89116">
        <v>0.1260748497164412</v>
      </c>
    </row>
    <row r="89117" spans="1:5" x14ac:dyDescent="0.3">
      <c r="A89117" s="1">
        <v>45064.09375</v>
      </c>
      <c r="B89117">
        <v>753.32500000000005</v>
      </c>
      <c r="C89117">
        <v>7.2270000000000003</v>
      </c>
      <c r="D89117">
        <v>748.07500000000005</v>
      </c>
      <c r="E89117">
        <v>0.12451763739108529</v>
      </c>
    </row>
    <row r="89118" spans="1:5" x14ac:dyDescent="0.3">
      <c r="A89118" s="1">
        <v>45064.097222222219</v>
      </c>
      <c r="B89118">
        <v>753.38333333333333</v>
      </c>
      <c r="C89118">
        <v>7.2270000000000003</v>
      </c>
      <c r="D89118">
        <v>748.07500000000005</v>
      </c>
      <c r="E89118">
        <v>0.1251011666954307</v>
      </c>
    </row>
    <row r="89119" spans="1:5" x14ac:dyDescent="0.3">
      <c r="A89119" s="1">
        <v>45064.100694444445</v>
      </c>
      <c r="B89119">
        <v>753.44166666666672</v>
      </c>
      <c r="C89119">
        <v>7.2270000000000003</v>
      </c>
      <c r="D89119">
        <v>748.07500000000005</v>
      </c>
      <c r="E89119">
        <v>0.12568469599977614</v>
      </c>
    </row>
    <row r="89120" spans="1:5" x14ac:dyDescent="0.3">
      <c r="A89120" s="1">
        <v>45064.104166666664</v>
      </c>
      <c r="B89120">
        <v>753.5</v>
      </c>
      <c r="C89120">
        <v>7.2270000000000003</v>
      </c>
      <c r="D89120">
        <v>748.07500000000005</v>
      </c>
      <c r="E89120">
        <v>0.12626822530412157</v>
      </c>
    </row>
    <row r="89121" spans="1:5" x14ac:dyDescent="0.3">
      <c r="A89121" s="1">
        <v>45064.107638888891</v>
      </c>
      <c r="B89121">
        <v>753.59733333333338</v>
      </c>
      <c r="C89121">
        <v>7.2246666666666668</v>
      </c>
      <c r="D89121">
        <v>748.03600000000006</v>
      </c>
      <c r="E89121">
        <v>0.12763198940847714</v>
      </c>
    </row>
    <row r="89122" spans="1:5" x14ac:dyDescent="0.3">
      <c r="A89122" s="1">
        <v>45064.111111111109</v>
      </c>
      <c r="B89122">
        <v>753.69466666666665</v>
      </c>
      <c r="C89122">
        <v>7.2223333333333333</v>
      </c>
      <c r="D89122">
        <v>747.99699999999996</v>
      </c>
      <c r="E89122">
        <v>0.12899575217722381</v>
      </c>
    </row>
    <row r="89123" spans="1:5" x14ac:dyDescent="0.3">
      <c r="A89123" s="1">
        <v>45064.114583333336</v>
      </c>
      <c r="B89123">
        <v>753.79200000000003</v>
      </c>
      <c r="C89123">
        <v>7.22</v>
      </c>
      <c r="D89123">
        <v>747.95799999999997</v>
      </c>
      <c r="E89123">
        <v>0.13035951361036005</v>
      </c>
    </row>
    <row r="89124" spans="1:5" x14ac:dyDescent="0.3">
      <c r="A89124" s="1">
        <v>45064.118055555555</v>
      </c>
      <c r="B89124">
        <v>753.75300000000004</v>
      </c>
      <c r="C89124">
        <v>7.2176666666666662</v>
      </c>
      <c r="D89124">
        <v>747.89966666666669</v>
      </c>
      <c r="E89124">
        <v>0.13055288293844391</v>
      </c>
    </row>
    <row r="89125" spans="1:5" x14ac:dyDescent="0.3">
      <c r="A89125" s="1">
        <v>45064.121527777781</v>
      </c>
      <c r="B89125">
        <v>753.71399999999994</v>
      </c>
      <c r="C89125">
        <v>7.2153333333333336</v>
      </c>
      <c r="D89125">
        <v>747.8413333333333</v>
      </c>
      <c r="E89125">
        <v>0.13074625207712581</v>
      </c>
    </row>
    <row r="89126" spans="1:5" x14ac:dyDescent="0.3">
      <c r="A89126" s="1">
        <v>45064.125</v>
      </c>
      <c r="B89126">
        <v>753.67499999999995</v>
      </c>
      <c r="C89126">
        <v>7.2130000000000001</v>
      </c>
      <c r="D89126">
        <v>747.78300000000002</v>
      </c>
      <c r="E89126">
        <v>0.13093962102640427</v>
      </c>
    </row>
    <row r="89127" spans="1:5" x14ac:dyDescent="0.3">
      <c r="A89127" s="1">
        <v>45064.128472222219</v>
      </c>
      <c r="B89127">
        <v>753.88900000000001</v>
      </c>
      <c r="C89127">
        <v>7.2086666666666668</v>
      </c>
      <c r="D89127">
        <v>747.8413333333333</v>
      </c>
      <c r="E89127">
        <v>0.1324967510657058</v>
      </c>
    </row>
    <row r="89128" spans="1:5" x14ac:dyDescent="0.3">
      <c r="A89128" s="1">
        <v>45064.131944444445</v>
      </c>
      <c r="B89128">
        <v>754.10299999999995</v>
      </c>
      <c r="C89128">
        <v>7.2043333333333335</v>
      </c>
      <c r="D89128">
        <v>747.89966666666669</v>
      </c>
      <c r="E89128">
        <v>0.13405387827283849</v>
      </c>
    </row>
    <row r="89129" spans="1:5" x14ac:dyDescent="0.3">
      <c r="A89129" s="1">
        <v>45064.135416666664</v>
      </c>
      <c r="B89129">
        <v>754.31700000000001</v>
      </c>
      <c r="C89129">
        <v>7.2</v>
      </c>
      <c r="D89129">
        <v>747.95799999999997</v>
      </c>
      <c r="E89129">
        <v>0.13561100264780834</v>
      </c>
    </row>
    <row r="89130" spans="1:5" x14ac:dyDescent="0.3">
      <c r="A89130" s="1">
        <v>45064.138888888891</v>
      </c>
      <c r="B89130">
        <v>754.10299999999995</v>
      </c>
      <c r="C89130">
        <v>7.1909999999999998</v>
      </c>
      <c r="D89130">
        <v>747.95799999999997</v>
      </c>
      <c r="E89130">
        <v>0.13347017974296949</v>
      </c>
    </row>
    <row r="89131" spans="1:5" x14ac:dyDescent="0.3">
      <c r="A89131" s="1">
        <v>45064.142361111109</v>
      </c>
      <c r="B89131">
        <v>753.88900000000001</v>
      </c>
      <c r="C89131">
        <v>7.1820000000000004</v>
      </c>
      <c r="D89131">
        <v>747.95799999999997</v>
      </c>
      <c r="E89131">
        <v>0.13132936492456831</v>
      </c>
    </row>
    <row r="89132" spans="1:5" x14ac:dyDescent="0.3">
      <c r="A89132" s="1">
        <v>45064.145833333336</v>
      </c>
      <c r="B89132">
        <v>753.67499999999995</v>
      </c>
      <c r="C89132">
        <v>7.173</v>
      </c>
      <c r="D89132">
        <v>747.95799999999997</v>
      </c>
      <c r="E89132">
        <v>0.12918855819260475</v>
      </c>
    </row>
    <row r="89133" spans="1:5" x14ac:dyDescent="0.3">
      <c r="A89133" s="1">
        <v>45064.149305555555</v>
      </c>
      <c r="B89133">
        <v>753.46100000000001</v>
      </c>
      <c r="C89133">
        <v>7.1643333333333334</v>
      </c>
      <c r="D89133">
        <v>747.95799999999997</v>
      </c>
      <c r="E89133">
        <v>0.12704776339786483</v>
      </c>
    </row>
    <row r="89134" spans="1:5" x14ac:dyDescent="0.3">
      <c r="A89134" s="1">
        <v>45064.152777777781</v>
      </c>
      <c r="B89134">
        <v>753.24699999999996</v>
      </c>
      <c r="C89134">
        <v>7.1556666666666668</v>
      </c>
      <c r="D89134">
        <v>747.95799999999997</v>
      </c>
      <c r="E89134">
        <v>0.1249069763900634</v>
      </c>
    </row>
    <row r="89135" spans="1:5" x14ac:dyDescent="0.3">
      <c r="A89135" s="1">
        <v>45064.15625</v>
      </c>
      <c r="B89135">
        <v>753.03300000000002</v>
      </c>
      <c r="C89135">
        <v>7.1470000000000002</v>
      </c>
      <c r="D89135">
        <v>747.95799999999997</v>
      </c>
      <c r="E89135">
        <v>0.12276619716920192</v>
      </c>
    </row>
    <row r="89136" spans="1:5" x14ac:dyDescent="0.3">
      <c r="A89136" s="1">
        <v>45064.159722222219</v>
      </c>
      <c r="B89136">
        <v>753.1303333333334</v>
      </c>
      <c r="C89136">
        <v>7.1313333333333331</v>
      </c>
      <c r="D89136">
        <v>747.86099999999999</v>
      </c>
      <c r="E89136">
        <v>0.12470997742724702</v>
      </c>
    </row>
    <row r="89137" spans="1:5" x14ac:dyDescent="0.3">
      <c r="A89137" s="1">
        <v>45064.163194444445</v>
      </c>
      <c r="B89137">
        <v>753.22766666666666</v>
      </c>
      <c r="C89137">
        <v>7.1156666666666668</v>
      </c>
      <c r="D89137">
        <v>747.76400000000001</v>
      </c>
      <c r="E89137">
        <v>0.12665374490252543</v>
      </c>
    </row>
    <row r="89138" spans="1:5" x14ac:dyDescent="0.3">
      <c r="A89138" s="1">
        <v>45064.166666666664</v>
      </c>
      <c r="B89138">
        <v>753.32500000000005</v>
      </c>
      <c r="C89138">
        <v>7.1</v>
      </c>
      <c r="D89138">
        <v>747.66700000000003</v>
      </c>
      <c r="E89138">
        <v>0.12859749959503716</v>
      </c>
    </row>
    <row r="89139" spans="1:5" x14ac:dyDescent="0.3">
      <c r="A89139" s="1">
        <v>45064.170138888891</v>
      </c>
      <c r="B89139">
        <v>753.26666666666665</v>
      </c>
      <c r="C89139">
        <v>7.0756666666666668</v>
      </c>
      <c r="D89139">
        <v>747.66700000000003</v>
      </c>
      <c r="E89139">
        <v>0.12801369979762683</v>
      </c>
    </row>
    <row r="89140" spans="1:5" x14ac:dyDescent="0.3">
      <c r="A89140" s="1">
        <v>45064.173611111109</v>
      </c>
      <c r="B89140">
        <v>753.20833333333337</v>
      </c>
      <c r="C89140">
        <v>7.051333333333333</v>
      </c>
      <c r="D89140">
        <v>747.66700000000003</v>
      </c>
      <c r="E89140">
        <v>0.12742990595984732</v>
      </c>
    </row>
    <row r="89141" spans="1:5" x14ac:dyDescent="0.3">
      <c r="A89141" s="1">
        <v>45064.177083333336</v>
      </c>
      <c r="B89141">
        <v>753.15</v>
      </c>
      <c r="C89141">
        <v>7.0270000000000001</v>
      </c>
      <c r="D89141">
        <v>747.66700000000003</v>
      </c>
      <c r="E89141">
        <v>0.12684611808169868</v>
      </c>
    </row>
    <row r="89142" spans="1:5" x14ac:dyDescent="0.3">
      <c r="A89142" s="1">
        <v>45064.180555555555</v>
      </c>
      <c r="B89142">
        <v>753.26666666666665</v>
      </c>
      <c r="C89142">
        <v>7.0056666666666665</v>
      </c>
      <c r="D89142">
        <v>747.64733333333334</v>
      </c>
      <c r="E89142">
        <v>0.12820960052667196</v>
      </c>
    </row>
    <row r="89143" spans="1:5" x14ac:dyDescent="0.3">
      <c r="A89143" s="1">
        <v>45064.184027777781</v>
      </c>
      <c r="B89143">
        <v>753.38333333333333</v>
      </c>
      <c r="C89143">
        <v>6.9843333333333337</v>
      </c>
      <c r="D89143">
        <v>747.62766666666664</v>
      </c>
      <c r="E89143">
        <v>0.12957307076035005</v>
      </c>
    </row>
    <row r="89144" spans="1:5" x14ac:dyDescent="0.3">
      <c r="A89144" s="1">
        <v>45064.1875</v>
      </c>
      <c r="B89144">
        <v>753.5</v>
      </c>
      <c r="C89144">
        <v>6.9630000000000001</v>
      </c>
      <c r="D89144">
        <v>747.60799999999995</v>
      </c>
      <c r="E89144">
        <v>0.13093652878273293</v>
      </c>
    </row>
    <row r="89145" spans="1:5" x14ac:dyDescent="0.3">
      <c r="A89145" s="1">
        <v>45064.190972222219</v>
      </c>
      <c r="B89145">
        <v>753.55833333333328</v>
      </c>
      <c r="C89145">
        <v>6.9429999999999996</v>
      </c>
      <c r="D89145">
        <v>747.62766666666664</v>
      </c>
      <c r="E89145">
        <v>0.13132305491776408</v>
      </c>
    </row>
    <row r="89146" spans="1:5" x14ac:dyDescent="0.3">
      <c r="A89146" s="1">
        <v>45064.194444444445</v>
      </c>
      <c r="B89146">
        <v>753.61666666666667</v>
      </c>
      <c r="C89146">
        <v>6.923</v>
      </c>
      <c r="D89146">
        <v>747.64733333333334</v>
      </c>
      <c r="E89146">
        <v>0.13170957780590736</v>
      </c>
    </row>
    <row r="89147" spans="1:5" x14ac:dyDescent="0.3">
      <c r="A89147" s="1">
        <v>45064.197916666664</v>
      </c>
      <c r="B89147">
        <v>753.67499999999995</v>
      </c>
      <c r="C89147">
        <v>6.9029999999999996</v>
      </c>
      <c r="D89147">
        <v>747.66700000000003</v>
      </c>
      <c r="E89147">
        <v>0.13209609744715683</v>
      </c>
    </row>
    <row r="89148" spans="1:5" x14ac:dyDescent="0.3">
      <c r="A89148" s="1">
        <v>45064.201388888891</v>
      </c>
      <c r="B89148">
        <v>753.55833333333328</v>
      </c>
      <c r="C89148">
        <v>6.8896666666666668</v>
      </c>
      <c r="D89148">
        <v>747.60866666666664</v>
      </c>
      <c r="E89148">
        <v>0.13151244128547984</v>
      </c>
    </row>
    <row r="89149" spans="1:5" x14ac:dyDescent="0.3">
      <c r="A89149" s="1">
        <v>45064.204861111109</v>
      </c>
      <c r="B89149">
        <v>753.44166666666672</v>
      </c>
      <c r="C89149">
        <v>6.8763333333333332</v>
      </c>
      <c r="D89149">
        <v>747.55033333333336</v>
      </c>
      <c r="E89149">
        <v>0.13092878838935545</v>
      </c>
    </row>
    <row r="89150" spans="1:5" x14ac:dyDescent="0.3">
      <c r="A89150" s="1">
        <v>45064.208333333336</v>
      </c>
      <c r="B89150">
        <v>753.32500000000005</v>
      </c>
      <c r="C89150">
        <v>6.8630000000000004</v>
      </c>
      <c r="D89150">
        <v>747.49199999999996</v>
      </c>
      <c r="E89150">
        <v>0.13034513875878073</v>
      </c>
    </row>
    <row r="89151" spans="1:5" x14ac:dyDescent="0.3">
      <c r="A89151" s="1">
        <v>45064.211805555555</v>
      </c>
      <c r="B89151">
        <v>753.38333333333333</v>
      </c>
      <c r="C89151">
        <v>6.8543333333333338</v>
      </c>
      <c r="D89151">
        <v>747.55033333333336</v>
      </c>
      <c r="E89151">
        <v>0.13034503263443334</v>
      </c>
    </row>
    <row r="89152" spans="1:5" x14ac:dyDescent="0.3">
      <c r="A89152" s="1">
        <v>45064.215277777781</v>
      </c>
      <c r="B89152">
        <v>753.44166666666672</v>
      </c>
      <c r="C89152">
        <v>6.8456666666666663</v>
      </c>
      <c r="D89152">
        <v>747.60866666666664</v>
      </c>
      <c r="E89152">
        <v>0.13034492651008595</v>
      </c>
    </row>
    <row r="89153" spans="1:5" x14ac:dyDescent="0.3">
      <c r="A89153" s="1">
        <v>45064.21875</v>
      </c>
      <c r="B89153">
        <v>753.5</v>
      </c>
      <c r="C89153">
        <v>6.8369999999999997</v>
      </c>
      <c r="D89153">
        <v>747.66700000000003</v>
      </c>
      <c r="E89153">
        <v>0.13034482038573855</v>
      </c>
    </row>
    <row r="89154" spans="1:5" x14ac:dyDescent="0.3">
      <c r="A89154" s="1">
        <v>45064.222222222219</v>
      </c>
      <c r="B89154">
        <v>753.28599999999994</v>
      </c>
      <c r="C89154">
        <v>6.8323333333333336</v>
      </c>
      <c r="D89154">
        <v>747.60866666666664</v>
      </c>
      <c r="E89154">
        <v>0.12878770258502292</v>
      </c>
    </row>
    <row r="89155" spans="1:5" x14ac:dyDescent="0.3">
      <c r="A89155" s="1">
        <v>45064.225694444445</v>
      </c>
      <c r="B89155">
        <v>753.072</v>
      </c>
      <c r="C89155">
        <v>6.8276666666666666</v>
      </c>
      <c r="D89155">
        <v>747.55033333333336</v>
      </c>
      <c r="E89155">
        <v>0.12723058783433502</v>
      </c>
    </row>
    <row r="89156" spans="1:5" x14ac:dyDescent="0.3">
      <c r="A89156" s="1">
        <v>45064.229166666664</v>
      </c>
      <c r="B89156">
        <v>752.85799999999995</v>
      </c>
      <c r="C89156">
        <v>6.8230000000000004</v>
      </c>
      <c r="D89156">
        <v>747.49199999999996</v>
      </c>
      <c r="E89156">
        <v>0.12567347613367041</v>
      </c>
    </row>
    <row r="89157" spans="1:5" x14ac:dyDescent="0.3">
      <c r="A89157" s="1">
        <v>45064.232638888891</v>
      </c>
      <c r="B89157">
        <v>752.95533333333333</v>
      </c>
      <c r="C89157">
        <v>6.8210000000000006</v>
      </c>
      <c r="D89157">
        <v>747.43366666666668</v>
      </c>
      <c r="E89157">
        <v>0.12723051055739987</v>
      </c>
    </row>
    <row r="89158" spans="1:5" x14ac:dyDescent="0.3">
      <c r="A89158" s="1">
        <v>45064.236111111109</v>
      </c>
      <c r="B89158">
        <v>753.0526666666666</v>
      </c>
      <c r="C89158">
        <v>6.819</v>
      </c>
      <c r="D89158">
        <v>747.37533333333329</v>
      </c>
      <c r="E89158">
        <v>0.12878754367397438</v>
      </c>
    </row>
    <row r="89159" spans="1:5" x14ac:dyDescent="0.3">
      <c r="A89159" s="1">
        <v>45064.239583333336</v>
      </c>
      <c r="B89159">
        <v>753.15</v>
      </c>
      <c r="C89159">
        <v>6.8170000000000002</v>
      </c>
      <c r="D89159">
        <v>747.31700000000001</v>
      </c>
      <c r="E89159">
        <v>0.13034457548339839</v>
      </c>
    </row>
    <row r="89160" spans="1:5" x14ac:dyDescent="0.3">
      <c r="A89160" s="1">
        <v>45064.243055555555</v>
      </c>
      <c r="B89160">
        <v>753.0526666666666</v>
      </c>
      <c r="C89160">
        <v>6.8146666666666667</v>
      </c>
      <c r="D89160">
        <v>747.43366666666668</v>
      </c>
      <c r="E89160">
        <v>0.12820401321712266</v>
      </c>
    </row>
    <row r="89161" spans="1:5" x14ac:dyDescent="0.3">
      <c r="A89161" s="1">
        <v>45064.246527777781</v>
      </c>
      <c r="B89161">
        <v>752.95533333333333</v>
      </c>
      <c r="C89161">
        <v>6.8123333333333331</v>
      </c>
      <c r="D89161">
        <v>747.55033333333336</v>
      </c>
      <c r="E89161">
        <v>0.12606345304733374</v>
      </c>
    </row>
    <row r="89162" spans="1:5" x14ac:dyDescent="0.3">
      <c r="A89162" s="1">
        <v>45064.25</v>
      </c>
      <c r="B89162">
        <v>752.85799999999995</v>
      </c>
      <c r="C89162">
        <v>6.81</v>
      </c>
      <c r="D89162">
        <v>747.66700000000003</v>
      </c>
      <c r="E89162">
        <v>0.12392289497402714</v>
      </c>
    </row>
    <row r="89163" spans="1:5" x14ac:dyDescent="0.3">
      <c r="A89163" s="1">
        <v>45064.253472222219</v>
      </c>
      <c r="B89163">
        <v>752.95533333333333</v>
      </c>
      <c r="C89163">
        <v>6.8076666666666661</v>
      </c>
      <c r="D89163">
        <v>747.66700000000003</v>
      </c>
      <c r="E89163">
        <v>0.12489644418931448</v>
      </c>
    </row>
    <row r="89164" spans="1:5" x14ac:dyDescent="0.3">
      <c r="A89164" s="1">
        <v>45064.256944444445</v>
      </c>
      <c r="B89164">
        <v>753.0526666666666</v>
      </c>
      <c r="C89164">
        <v>6.8053333333333335</v>
      </c>
      <c r="D89164">
        <v>747.66700000000003</v>
      </c>
      <c r="E89164">
        <v>0.1258699924510594</v>
      </c>
    </row>
    <row r="89165" spans="1:5" x14ac:dyDescent="0.3">
      <c r="A89165" s="1">
        <v>45064.260416666664</v>
      </c>
      <c r="B89165">
        <v>753.15</v>
      </c>
      <c r="C89165">
        <v>6.8029999999999999</v>
      </c>
      <c r="D89165">
        <v>747.66700000000003</v>
      </c>
      <c r="E89165">
        <v>0.12684353975926632</v>
      </c>
    </row>
    <row r="89166" spans="1:5" x14ac:dyDescent="0.3">
      <c r="A89166" s="1">
        <v>45064.263888888891</v>
      </c>
      <c r="B89166">
        <v>753.15</v>
      </c>
      <c r="C89166">
        <v>6.8010000000000002</v>
      </c>
      <c r="D89166">
        <v>747.60866666666664</v>
      </c>
      <c r="E89166">
        <v>0.12742699387569634</v>
      </c>
    </row>
    <row r="89167" spans="1:5" x14ac:dyDescent="0.3">
      <c r="A89167" s="1">
        <v>45064.267361111109</v>
      </c>
      <c r="B89167">
        <v>753.15</v>
      </c>
      <c r="C89167">
        <v>6.7989999999999995</v>
      </c>
      <c r="D89167">
        <v>747.55033333333336</v>
      </c>
      <c r="E89167">
        <v>0.12801044750229362</v>
      </c>
    </row>
    <row r="89168" spans="1:5" x14ac:dyDescent="0.3">
      <c r="A89168" s="1">
        <v>45064.270833333336</v>
      </c>
      <c r="B89168">
        <v>753.15</v>
      </c>
      <c r="C89168">
        <v>6.7969999999999997</v>
      </c>
      <c r="D89168">
        <v>747.49199999999996</v>
      </c>
      <c r="E89168">
        <v>0.12859390063905829</v>
      </c>
    </row>
    <row r="89169" spans="1:5" x14ac:dyDescent="0.3">
      <c r="A89169" s="1">
        <v>45064.274305555555</v>
      </c>
      <c r="B89169">
        <v>753.20833333333337</v>
      </c>
      <c r="C89169">
        <v>6.7903333333333329</v>
      </c>
      <c r="D89169">
        <v>747.53066666666666</v>
      </c>
      <c r="E89169">
        <v>0.12879053616282723</v>
      </c>
    </row>
    <row r="89170" spans="1:5" x14ac:dyDescent="0.3">
      <c r="A89170" s="1">
        <v>45064.277777777781</v>
      </c>
      <c r="B89170">
        <v>753.26666666666665</v>
      </c>
      <c r="C89170">
        <v>6.783666666666667</v>
      </c>
      <c r="D89170">
        <v>747.56933333333325</v>
      </c>
      <c r="E89170">
        <v>0.1289871711361176</v>
      </c>
    </row>
    <row r="89171" spans="1:5" x14ac:dyDescent="0.3">
      <c r="A89171" s="1">
        <v>45064.28125</v>
      </c>
      <c r="B89171">
        <v>753.32500000000005</v>
      </c>
      <c r="C89171">
        <v>6.7770000000000001</v>
      </c>
      <c r="D89171">
        <v>747.60799999999995</v>
      </c>
      <c r="E89171">
        <v>0.12918380555892933</v>
      </c>
    </row>
    <row r="89172" spans="1:5" x14ac:dyDescent="0.3">
      <c r="A89172" s="1">
        <v>45064.284722222219</v>
      </c>
      <c r="B89172">
        <v>753.59733333333338</v>
      </c>
      <c r="C89172">
        <v>6.7723333333333331</v>
      </c>
      <c r="D89172">
        <v>747.72466666666662</v>
      </c>
      <c r="E89172">
        <v>0.13074079060099447</v>
      </c>
    </row>
    <row r="89173" spans="1:5" x14ac:dyDescent="0.3">
      <c r="A89173" s="1">
        <v>45064.288194444445</v>
      </c>
      <c r="B89173">
        <v>753.86966666666672</v>
      </c>
      <c r="C89173">
        <v>6.7676666666666669</v>
      </c>
      <c r="D89173">
        <v>747.8413333333333</v>
      </c>
      <c r="E89173">
        <v>0.13229777259303488</v>
      </c>
    </row>
    <row r="89174" spans="1:5" x14ac:dyDescent="0.3">
      <c r="A89174" s="1">
        <v>45064.291666666664</v>
      </c>
      <c r="B89174">
        <v>754.14200000000005</v>
      </c>
      <c r="C89174">
        <v>6.7629999999999999</v>
      </c>
      <c r="D89174">
        <v>747.95799999999997</v>
      </c>
      <c r="E89174">
        <v>0.133854751535049</v>
      </c>
    </row>
    <row r="89175" spans="1:5" x14ac:dyDescent="0.3">
      <c r="A89175" s="1">
        <v>45064.295138888891</v>
      </c>
      <c r="B89175">
        <v>754.02533333333338</v>
      </c>
      <c r="C89175">
        <v>6.7696666666666667</v>
      </c>
      <c r="D89175">
        <v>748.05533333333335</v>
      </c>
      <c r="E89175">
        <v>0.13171432460324384</v>
      </c>
    </row>
    <row r="89176" spans="1:5" x14ac:dyDescent="0.3">
      <c r="A89176" s="1">
        <v>45064.298611111109</v>
      </c>
      <c r="B89176">
        <v>753.9086666666667</v>
      </c>
      <c r="C89176">
        <v>6.7763333333333335</v>
      </c>
      <c r="D89176">
        <v>748.15266666666662</v>
      </c>
      <c r="E89176">
        <v>0.12957389168148487</v>
      </c>
    </row>
    <row r="89177" spans="1:5" x14ac:dyDescent="0.3">
      <c r="A89177" s="1">
        <v>45064.302083333336</v>
      </c>
      <c r="B89177">
        <v>753.79200000000003</v>
      </c>
      <c r="C89177">
        <v>6.7830000000000004</v>
      </c>
      <c r="D89177">
        <v>748.25</v>
      </c>
      <c r="E89177">
        <v>0.12743345276977208</v>
      </c>
    </row>
    <row r="89178" spans="1:5" x14ac:dyDescent="0.3">
      <c r="A89178" s="1">
        <v>45064.305555555555</v>
      </c>
      <c r="B89178">
        <v>753.9086666666667</v>
      </c>
      <c r="C89178">
        <v>6.807666666666667</v>
      </c>
      <c r="D89178">
        <v>748.25</v>
      </c>
      <c r="E89178">
        <v>0.12860069565444671</v>
      </c>
    </row>
    <row r="89179" spans="1:5" x14ac:dyDescent="0.3">
      <c r="A89179" s="1">
        <v>45064.309027777781</v>
      </c>
      <c r="B89179">
        <v>754.02533333333338</v>
      </c>
      <c r="C89179">
        <v>6.8323333333333336</v>
      </c>
      <c r="D89179">
        <v>748.25</v>
      </c>
      <c r="E89179">
        <v>0.12976795062166052</v>
      </c>
    </row>
    <row r="89180" spans="1:5" x14ac:dyDescent="0.3">
      <c r="A89180" s="1">
        <v>45064.3125</v>
      </c>
      <c r="B89180">
        <v>754.14200000000005</v>
      </c>
      <c r="C89180">
        <v>6.8570000000000002</v>
      </c>
      <c r="D89180">
        <v>748.25</v>
      </c>
      <c r="E89180">
        <v>0.13093521767141353</v>
      </c>
    </row>
    <row r="89181" spans="1:5" x14ac:dyDescent="0.3">
      <c r="A89181" s="1">
        <v>45064.315972222219</v>
      </c>
      <c r="B89181">
        <v>753.928</v>
      </c>
      <c r="C89181">
        <v>6.8813333333333331</v>
      </c>
      <c r="D89181">
        <v>748.30833333333328</v>
      </c>
      <c r="E89181">
        <v>0.12821146803105543</v>
      </c>
    </row>
    <row r="89182" spans="1:5" x14ac:dyDescent="0.3">
      <c r="A89182" s="1">
        <v>45064.319444444445</v>
      </c>
      <c r="B89182">
        <v>753.71400000000006</v>
      </c>
      <c r="C89182">
        <v>6.9056666666666668</v>
      </c>
      <c r="D89182">
        <v>748.36666666666667</v>
      </c>
      <c r="E89182">
        <v>0.12548769056773665</v>
      </c>
    </row>
    <row r="89183" spans="1:5" x14ac:dyDescent="0.3">
      <c r="A89183" s="1">
        <v>45064.322916666664</v>
      </c>
      <c r="B89183">
        <v>753.5</v>
      </c>
      <c r="C89183">
        <v>6.93</v>
      </c>
      <c r="D89183">
        <v>748.42499999999995</v>
      </c>
      <c r="E89183">
        <v>0.12276388528145418</v>
      </c>
    </row>
    <row r="89184" spans="1:5" x14ac:dyDescent="0.3">
      <c r="A89184" s="1">
        <v>45064.326388888891</v>
      </c>
      <c r="B89184">
        <v>753.71400000000006</v>
      </c>
      <c r="C89184">
        <v>6.9710000000000001</v>
      </c>
      <c r="D89184">
        <v>748.46399999999994</v>
      </c>
      <c r="E89184">
        <v>0.1245148159549018</v>
      </c>
    </row>
    <row r="89185" spans="1:5" x14ac:dyDescent="0.3">
      <c r="A89185" s="1">
        <v>45064.329861111109</v>
      </c>
      <c r="B89185">
        <v>753.928</v>
      </c>
      <c r="C89185">
        <v>7.0119999999999996</v>
      </c>
      <c r="D89185">
        <v>748.50300000000004</v>
      </c>
      <c r="E89185">
        <v>0.1262657767530572</v>
      </c>
    </row>
    <row r="89186" spans="1:5" x14ac:dyDescent="0.3">
      <c r="A89186" s="1">
        <v>45064.333333333336</v>
      </c>
      <c r="B89186">
        <v>754.14200000000005</v>
      </c>
      <c r="C89186">
        <v>7.0529999999999999</v>
      </c>
      <c r="D89186">
        <v>748.54200000000003</v>
      </c>
      <c r="E89186">
        <v>0.12801676767592335</v>
      </c>
    </row>
    <row r="89187" spans="1:5" x14ac:dyDescent="0.3">
      <c r="A89187" s="1">
        <v>45064.336805555555</v>
      </c>
      <c r="B89187">
        <v>754.14200000000005</v>
      </c>
      <c r="C89187">
        <v>7.093</v>
      </c>
      <c r="D89187">
        <v>748.54200000000003</v>
      </c>
      <c r="E89187">
        <v>0.12801723791528724</v>
      </c>
    </row>
    <row r="89188" spans="1:5" x14ac:dyDescent="0.3">
      <c r="A89188" s="1">
        <v>45064.340277777781</v>
      </c>
      <c r="B89188">
        <v>754.14200000000005</v>
      </c>
      <c r="C89188">
        <v>7.133</v>
      </c>
      <c r="D89188">
        <v>748.54200000000003</v>
      </c>
      <c r="E89188">
        <v>0.12801770815465116</v>
      </c>
    </row>
    <row r="89189" spans="1:5" x14ac:dyDescent="0.3">
      <c r="A89189" s="1">
        <v>45064.34375</v>
      </c>
      <c r="B89189">
        <v>754.14200000000005</v>
      </c>
      <c r="C89189">
        <v>7.173</v>
      </c>
      <c r="D89189">
        <v>748.54200000000003</v>
      </c>
      <c r="E89189">
        <v>0.12801817839401508</v>
      </c>
    </row>
    <row r="89190" spans="1:5" x14ac:dyDescent="0.3">
      <c r="A89190" s="1">
        <v>45064.347222222219</v>
      </c>
      <c r="B89190">
        <v>754.20033333333333</v>
      </c>
      <c r="C89190">
        <v>7.2009999999999996</v>
      </c>
      <c r="D89190">
        <v>748.54200000000003</v>
      </c>
      <c r="E89190">
        <v>0.12860203368200288</v>
      </c>
    </row>
    <row r="89191" spans="1:5" x14ac:dyDescent="0.3">
      <c r="A89191" s="1">
        <v>45064.350694444445</v>
      </c>
      <c r="B89191">
        <v>754.25866666666673</v>
      </c>
      <c r="C89191">
        <v>7.2290000000000001</v>
      </c>
      <c r="D89191">
        <v>748.54200000000003</v>
      </c>
      <c r="E89191">
        <v>0.12918589582764808</v>
      </c>
    </row>
    <row r="89192" spans="1:5" x14ac:dyDescent="0.3">
      <c r="A89192" s="1">
        <v>45064.354166666664</v>
      </c>
      <c r="B89192">
        <v>754.31700000000001</v>
      </c>
      <c r="C89192">
        <v>7.2569999999999997</v>
      </c>
      <c r="D89192">
        <v>748.54200000000003</v>
      </c>
      <c r="E89192">
        <v>0.12976976483095065</v>
      </c>
    </row>
    <row r="89193" spans="1:5" x14ac:dyDescent="0.3">
      <c r="A89193" s="1">
        <v>45064.357638888891</v>
      </c>
      <c r="B89193">
        <v>754.25866666666673</v>
      </c>
      <c r="C89193">
        <v>7.2836666666666661</v>
      </c>
      <c r="D89193">
        <v>748.60033333333331</v>
      </c>
      <c r="E89193">
        <v>0.12860301563323018</v>
      </c>
    </row>
    <row r="89194" spans="1:5" x14ac:dyDescent="0.3">
      <c r="A89194" s="1">
        <v>45064.361111111109</v>
      </c>
      <c r="B89194">
        <v>754.20033333333333</v>
      </c>
      <c r="C89194">
        <v>7.3103333333333333</v>
      </c>
      <c r="D89194">
        <v>748.6586666666667</v>
      </c>
      <c r="E89194">
        <v>0.12743625337330511</v>
      </c>
    </row>
    <row r="89195" spans="1:5" x14ac:dyDescent="0.3">
      <c r="A89195" s="1">
        <v>45064.364583333336</v>
      </c>
      <c r="B89195">
        <v>754.14200000000005</v>
      </c>
      <c r="C89195">
        <v>7.3369999999999997</v>
      </c>
      <c r="D89195">
        <v>748.71699999999998</v>
      </c>
      <c r="E89195">
        <v>0.1262694780511755</v>
      </c>
    </row>
    <row r="89196" spans="1:5" x14ac:dyDescent="0.3">
      <c r="A89196" s="1">
        <v>45064.368055555555</v>
      </c>
      <c r="B89196">
        <v>754.35566666666671</v>
      </c>
      <c r="C89196">
        <v>7.4046666666666665</v>
      </c>
      <c r="D89196">
        <v>748.6586666666667</v>
      </c>
      <c r="E89196">
        <v>0.12899126391380272</v>
      </c>
    </row>
    <row r="89197" spans="1:5" x14ac:dyDescent="0.3">
      <c r="A89197" s="1">
        <v>45064.371527777781</v>
      </c>
      <c r="B89197">
        <v>754.56933333333336</v>
      </c>
      <c r="C89197">
        <v>7.4723333333333333</v>
      </c>
      <c r="D89197">
        <v>748.60033333333331</v>
      </c>
      <c r="E89197">
        <v>0.1317131270524321</v>
      </c>
    </row>
    <row r="89198" spans="1:5" x14ac:dyDescent="0.3">
      <c r="A89198" s="1">
        <v>45064.375</v>
      </c>
      <c r="B89198">
        <v>754.78300000000002</v>
      </c>
      <c r="C89198">
        <v>7.54</v>
      </c>
      <c r="D89198">
        <v>748.54200000000003</v>
      </c>
      <c r="E89198">
        <v>0.1344350674670636</v>
      </c>
    </row>
    <row r="89199" spans="1:5" x14ac:dyDescent="0.3">
      <c r="A89199" s="1">
        <v>45064.378472222219</v>
      </c>
      <c r="B89199">
        <v>754.56933333333336</v>
      </c>
      <c r="C89199">
        <v>7.652333333333333</v>
      </c>
      <c r="D89199">
        <v>748.54200000000003</v>
      </c>
      <c r="E89199">
        <v>0.13229896395382434</v>
      </c>
    </row>
    <row r="89200" spans="1:5" x14ac:dyDescent="0.3">
      <c r="A89200" s="1">
        <v>45064.381944444445</v>
      </c>
      <c r="B89200">
        <v>754.35566666666671</v>
      </c>
      <c r="C89200">
        <v>7.7646666666666668</v>
      </c>
      <c r="D89200">
        <v>748.54200000000003</v>
      </c>
      <c r="E89200">
        <v>0.13016275966707647</v>
      </c>
    </row>
    <row r="89201" spans="1:5" x14ac:dyDescent="0.3">
      <c r="A89201" s="1">
        <v>45064.385416666664</v>
      </c>
      <c r="B89201">
        <v>754.14200000000005</v>
      </c>
      <c r="C89201">
        <v>7.8769999999999998</v>
      </c>
      <c r="D89201">
        <v>748.54200000000003</v>
      </c>
      <c r="E89201">
        <v>0.12802645460681997</v>
      </c>
    </row>
    <row r="89202" spans="1:5" x14ac:dyDescent="0.3">
      <c r="A89202" s="1">
        <v>45064.388888888891</v>
      </c>
      <c r="B89202">
        <v>754.35566666666671</v>
      </c>
      <c r="C89202">
        <v>8.0013333333333332</v>
      </c>
      <c r="D89202">
        <v>748.60033333333331</v>
      </c>
      <c r="E89202">
        <v>0.12958202394492957</v>
      </c>
    </row>
    <row r="89203" spans="1:5" x14ac:dyDescent="0.3">
      <c r="A89203" s="1">
        <v>45064.392361111109</v>
      </c>
      <c r="B89203">
        <v>754.56933333333336</v>
      </c>
      <c r="C89203">
        <v>8.1256666666666675</v>
      </c>
      <c r="D89203">
        <v>748.6586666666667</v>
      </c>
      <c r="E89203">
        <v>0.13113767437040602</v>
      </c>
    </row>
    <row r="89204" spans="1:5" x14ac:dyDescent="0.3">
      <c r="A89204" s="1">
        <v>45064.395833333336</v>
      </c>
      <c r="B89204">
        <v>754.78300000000002</v>
      </c>
      <c r="C89204">
        <v>8.25</v>
      </c>
      <c r="D89204">
        <v>748.71699999999998</v>
      </c>
      <c r="E89204">
        <v>0.13269340588324924</v>
      </c>
    </row>
    <row r="89205" spans="1:5" x14ac:dyDescent="0.3">
      <c r="A89205" s="1">
        <v>45064.399305555555</v>
      </c>
      <c r="B89205">
        <v>754.8803333333334</v>
      </c>
      <c r="C89205">
        <v>8.2566666666666659</v>
      </c>
      <c r="D89205">
        <v>748.6586666666667</v>
      </c>
      <c r="E89205">
        <v>0.13425101689064822</v>
      </c>
    </row>
    <row r="89206" spans="1:5" x14ac:dyDescent="0.3">
      <c r="A89206" s="1">
        <v>45064.402777777781</v>
      </c>
      <c r="B89206">
        <v>754.97766666666666</v>
      </c>
      <c r="C89206">
        <v>8.2633333333333336</v>
      </c>
      <c r="D89206">
        <v>748.60033333333331</v>
      </c>
      <c r="E89206">
        <v>0.13580863225522544</v>
      </c>
    </row>
    <row r="89207" spans="1:5" x14ac:dyDescent="0.3">
      <c r="A89207" s="1">
        <v>45064.40625</v>
      </c>
      <c r="B89207">
        <v>755.07500000000005</v>
      </c>
      <c r="C89207">
        <v>8.27</v>
      </c>
      <c r="D89207">
        <v>748.54200000000003</v>
      </c>
      <c r="E89207">
        <v>0.13736625197698088</v>
      </c>
    </row>
    <row r="89208" spans="1:5" x14ac:dyDescent="0.3">
      <c r="A89208" s="1">
        <v>45064.409722222219</v>
      </c>
      <c r="B89208">
        <v>754.8223333333334</v>
      </c>
      <c r="C89208">
        <v>8.2376666666666658</v>
      </c>
      <c r="D89208">
        <v>748.54200000000003</v>
      </c>
      <c r="E89208">
        <v>0.13483775696004746</v>
      </c>
    </row>
    <row r="89209" spans="1:5" x14ac:dyDescent="0.3">
      <c r="A89209" s="1">
        <v>45064.413194444445</v>
      </c>
      <c r="B89209">
        <v>754.56966666666665</v>
      </c>
      <c r="C89209">
        <v>8.2053333333333338</v>
      </c>
      <c r="D89209">
        <v>748.54200000000003</v>
      </c>
      <c r="E89209">
        <v>0.13230929624353022</v>
      </c>
    </row>
    <row r="89210" spans="1:5" x14ac:dyDescent="0.3">
      <c r="A89210" s="1">
        <v>45064.416666666664</v>
      </c>
      <c r="B89210">
        <v>754.31700000000001</v>
      </c>
      <c r="C89210">
        <v>8.173</v>
      </c>
      <c r="D89210">
        <v>748.54200000000003</v>
      </c>
      <c r="E89210">
        <v>0.12978086982742909</v>
      </c>
    </row>
    <row r="89211" spans="1:5" x14ac:dyDescent="0.3">
      <c r="A89211" s="1">
        <v>45064.420138888891</v>
      </c>
      <c r="B89211">
        <v>754.25866666666673</v>
      </c>
      <c r="C89211">
        <v>8.1463333333333328</v>
      </c>
      <c r="D89211">
        <v>748.60033333333331</v>
      </c>
      <c r="E89211">
        <v>0.12861326276942459</v>
      </c>
    </row>
    <row r="89212" spans="1:5" x14ac:dyDescent="0.3">
      <c r="A89212" s="1">
        <v>45064.423611111109</v>
      </c>
      <c r="B89212">
        <v>754.20033333333333</v>
      </c>
      <c r="C89212">
        <v>8.1196666666666673</v>
      </c>
      <c r="D89212">
        <v>748.6586666666667</v>
      </c>
      <c r="E89212">
        <v>0.12744566877362459</v>
      </c>
    </row>
    <row r="89213" spans="1:5" x14ac:dyDescent="0.3">
      <c r="A89213" s="1">
        <v>45064.427083333336</v>
      </c>
      <c r="B89213">
        <v>754.14200000000005</v>
      </c>
      <c r="C89213">
        <v>8.093</v>
      </c>
      <c r="D89213">
        <v>748.71699999999998</v>
      </c>
      <c r="E89213">
        <v>0.12627808784002917</v>
      </c>
    </row>
    <row r="89214" spans="1:5" x14ac:dyDescent="0.3">
      <c r="A89214" s="1">
        <v>45064.430555555555</v>
      </c>
      <c r="B89214">
        <v>754.41399999999999</v>
      </c>
      <c r="C89214">
        <v>8.1243333333333325</v>
      </c>
      <c r="D89214">
        <v>748.6586666666667</v>
      </c>
      <c r="E89214">
        <v>0.1295835100398722</v>
      </c>
    </row>
    <row r="89215" spans="1:5" x14ac:dyDescent="0.3">
      <c r="A89215" s="1">
        <v>45064.434027777781</v>
      </c>
      <c r="B89215">
        <v>754.68600000000004</v>
      </c>
      <c r="C89215">
        <v>8.1556666666666668</v>
      </c>
      <c r="D89215">
        <v>748.60033333333331</v>
      </c>
      <c r="E89215">
        <v>0.13288897569673677</v>
      </c>
    </row>
    <row r="89216" spans="1:5" x14ac:dyDescent="0.3">
      <c r="A89216" s="1">
        <v>45064.4375</v>
      </c>
      <c r="B89216">
        <v>754.95799999999997</v>
      </c>
      <c r="C89216">
        <v>8.1869999999999994</v>
      </c>
      <c r="D89216">
        <v>748.54200000000003</v>
      </c>
      <c r="E89216">
        <v>0.13619448481062288</v>
      </c>
    </row>
    <row r="89217" spans="1:5" x14ac:dyDescent="0.3">
      <c r="A89217" s="1">
        <v>45064.440972222219</v>
      </c>
      <c r="B89217">
        <v>754.74433333333332</v>
      </c>
      <c r="C89217">
        <v>8.1913333333333327</v>
      </c>
      <c r="D89217">
        <v>748.60033333333331</v>
      </c>
      <c r="E89217">
        <v>0.13347307875235259</v>
      </c>
    </row>
    <row r="89218" spans="1:5" x14ac:dyDescent="0.3">
      <c r="A89218" s="1">
        <v>45064.444444444445</v>
      </c>
      <c r="B89218">
        <v>754.53066666666666</v>
      </c>
      <c r="C89218">
        <v>8.195666666666666</v>
      </c>
      <c r="D89218">
        <v>748.6586666666667</v>
      </c>
      <c r="E89218">
        <v>0.13075166774537283</v>
      </c>
    </row>
    <row r="89219" spans="1:5" x14ac:dyDescent="0.3">
      <c r="A89219" s="1">
        <v>45064.447916666664</v>
      </c>
      <c r="B89219">
        <v>754.31700000000001</v>
      </c>
      <c r="C89219">
        <v>8.1999999999999993</v>
      </c>
      <c r="D89219">
        <v>748.71699999999998</v>
      </c>
      <c r="E89219">
        <v>0.12803025178968358</v>
      </c>
    </row>
    <row r="89220" spans="1:5" x14ac:dyDescent="0.3">
      <c r="A89220" s="1">
        <v>45064.451388888891</v>
      </c>
      <c r="B89220">
        <v>754.35566666666671</v>
      </c>
      <c r="C89220">
        <v>8.1756666666666664</v>
      </c>
      <c r="D89220">
        <v>748.71699999999998</v>
      </c>
      <c r="E89220">
        <v>0.12841683930028336</v>
      </c>
    </row>
    <row r="89221" spans="1:5" x14ac:dyDescent="0.3">
      <c r="A89221" s="1">
        <v>45064.454861111109</v>
      </c>
      <c r="B89221">
        <v>754.39433333333329</v>
      </c>
      <c r="C89221">
        <v>8.1513333333333335</v>
      </c>
      <c r="D89221">
        <v>748.71699999999998</v>
      </c>
      <c r="E89221">
        <v>0.12880342286049928</v>
      </c>
    </row>
    <row r="89222" spans="1:5" x14ac:dyDescent="0.3">
      <c r="A89222" s="1">
        <v>45064.458333333336</v>
      </c>
      <c r="B89222">
        <v>754.43299999999999</v>
      </c>
      <c r="C89222">
        <v>8.1270000000000007</v>
      </c>
      <c r="D89222">
        <v>748.71699999999998</v>
      </c>
      <c r="E89222">
        <v>0.12919000247033136</v>
      </c>
    </row>
    <row r="89223" spans="1:5" x14ac:dyDescent="0.3">
      <c r="A89223" s="1">
        <v>45064.461805555555</v>
      </c>
      <c r="B89223">
        <v>754.39433333333329</v>
      </c>
      <c r="C89223">
        <v>8.1156666666666677</v>
      </c>
      <c r="D89223">
        <v>748.77533333333338</v>
      </c>
      <c r="E89223">
        <v>0.12821935964460734</v>
      </c>
    </row>
    <row r="89224" spans="1:5" x14ac:dyDescent="0.3">
      <c r="A89224" s="1">
        <v>45064.465277777781</v>
      </c>
      <c r="B89224">
        <v>754.35566666666671</v>
      </c>
      <c r="C89224">
        <v>8.1043333333333329</v>
      </c>
      <c r="D89224">
        <v>748.83366666666666</v>
      </c>
      <c r="E89224">
        <v>0.12724872143450663</v>
      </c>
    </row>
    <row r="89225" spans="1:5" x14ac:dyDescent="0.3">
      <c r="A89225" s="1">
        <v>45064.46875</v>
      </c>
      <c r="B89225">
        <v>754.31700000000001</v>
      </c>
      <c r="C89225">
        <v>8.093</v>
      </c>
      <c r="D89225">
        <v>748.89200000000005</v>
      </c>
      <c r="E89225">
        <v>0.12627808784002917</v>
      </c>
    </row>
    <row r="89226" spans="1:5" x14ac:dyDescent="0.3">
      <c r="A89226" s="1">
        <v>45064.472222222219</v>
      </c>
      <c r="B89226">
        <v>754.53066666666666</v>
      </c>
      <c r="C89226">
        <v>8.1086666666666662</v>
      </c>
      <c r="D89226">
        <v>748.93066666666675</v>
      </c>
      <c r="E89226">
        <v>0.1280291780764693</v>
      </c>
    </row>
    <row r="89227" spans="1:5" x14ac:dyDescent="0.3">
      <c r="A89227" s="1">
        <v>45064.475694444445</v>
      </c>
      <c r="B89227">
        <v>754.74433333333332</v>
      </c>
      <c r="C89227">
        <v>8.1243333333333343</v>
      </c>
      <c r="D89227">
        <v>748.96933333333334</v>
      </c>
      <c r="E89227">
        <v>0.12978027982397719</v>
      </c>
    </row>
    <row r="89228" spans="1:5" x14ac:dyDescent="0.3">
      <c r="A89228" s="1">
        <v>45064.479166666664</v>
      </c>
      <c r="B89228">
        <v>754.95799999999997</v>
      </c>
      <c r="C89228">
        <v>8.14</v>
      </c>
      <c r="D89228">
        <v>749.00800000000004</v>
      </c>
      <c r="E89228">
        <v>0.13153139308255285</v>
      </c>
    </row>
    <row r="89229" spans="1:5" x14ac:dyDescent="0.3">
      <c r="A89229" s="1">
        <v>45064.482638888891</v>
      </c>
      <c r="B89229">
        <v>754.8413333333333</v>
      </c>
      <c r="C89229">
        <v>8.16</v>
      </c>
      <c r="D89229">
        <v>749.00800000000004</v>
      </c>
      <c r="E89229">
        <v>0.13036435578158317</v>
      </c>
    </row>
    <row r="89230" spans="1:5" x14ac:dyDescent="0.3">
      <c r="A89230" s="1">
        <v>45064.486111111109</v>
      </c>
      <c r="B89230">
        <v>754.72466666666662</v>
      </c>
      <c r="C89230">
        <v>8.18</v>
      </c>
      <c r="D89230">
        <v>749.00800000000004</v>
      </c>
      <c r="E89230">
        <v>0.12919730868396009</v>
      </c>
    </row>
    <row r="89231" spans="1:5" x14ac:dyDescent="0.3">
      <c r="A89231" s="1">
        <v>45064.489583333336</v>
      </c>
      <c r="B89231">
        <v>754.60799999999995</v>
      </c>
      <c r="C89231">
        <v>8.1999999999999993</v>
      </c>
      <c r="D89231">
        <v>749.00800000000004</v>
      </c>
      <c r="E89231">
        <v>0.12803025178968358</v>
      </c>
    </row>
    <row r="89232" spans="1:5" x14ac:dyDescent="0.3">
      <c r="A89232" s="1">
        <v>45064.493055555555</v>
      </c>
      <c r="B89232">
        <v>754.60799999999995</v>
      </c>
      <c r="C89232">
        <v>8.2256666666666653</v>
      </c>
      <c r="D89232">
        <v>748.96933333333334</v>
      </c>
      <c r="E89232">
        <v>0.12841743115810181</v>
      </c>
    </row>
    <row r="89233" spans="1:5" x14ac:dyDescent="0.3">
      <c r="A89233" s="1">
        <v>45064.496527777781</v>
      </c>
      <c r="B89233">
        <v>754.60799999999995</v>
      </c>
      <c r="C89233">
        <v>8.2513333333333332</v>
      </c>
      <c r="D89233">
        <v>748.93066666666675</v>
      </c>
      <c r="E89233">
        <v>0.1288046146933633</v>
      </c>
    </row>
    <row r="89234" spans="1:5" x14ac:dyDescent="0.3">
      <c r="A89234" s="1">
        <v>45064.5</v>
      </c>
      <c r="B89234">
        <v>754.60799999999995</v>
      </c>
      <c r="C89234">
        <v>8.2769999999999992</v>
      </c>
      <c r="D89234">
        <v>748.89200000000005</v>
      </c>
      <c r="E89234">
        <v>0.12919180239546804</v>
      </c>
    </row>
    <row r="89235" spans="1:5" x14ac:dyDescent="0.3">
      <c r="A89235" s="1">
        <v>45064.503472222219</v>
      </c>
      <c r="B89235">
        <v>754.72466666666662</v>
      </c>
      <c r="C89235">
        <v>8.2679999999999989</v>
      </c>
      <c r="D89235">
        <v>748.98900000000003</v>
      </c>
      <c r="E89235">
        <v>0.12938847011547197</v>
      </c>
    </row>
    <row r="89236" spans="1:5" x14ac:dyDescent="0.3">
      <c r="A89236" s="1">
        <v>45064.506944444445</v>
      </c>
      <c r="B89236">
        <v>754.8413333333333</v>
      </c>
      <c r="C89236">
        <v>8.2590000000000003</v>
      </c>
      <c r="D89236">
        <v>749.08600000000001</v>
      </c>
      <c r="E89236">
        <v>0.12958513709232974</v>
      </c>
    </row>
    <row r="89237" spans="1:5" x14ac:dyDescent="0.3">
      <c r="A89237" s="1">
        <v>45064.510416666664</v>
      </c>
      <c r="B89237">
        <v>754.95799999999997</v>
      </c>
      <c r="C89237">
        <v>8.25</v>
      </c>
      <c r="D89237">
        <v>749.18299999999999</v>
      </c>
      <c r="E89237">
        <v>0.12978180332604136</v>
      </c>
    </row>
    <row r="89238" spans="1:5" x14ac:dyDescent="0.3">
      <c r="A89238" s="1">
        <v>45064.513888888891</v>
      </c>
      <c r="B89238">
        <v>754.8413333333333</v>
      </c>
      <c r="C89238">
        <v>8.2309999999999999</v>
      </c>
      <c r="D89238">
        <v>749.18299999999999</v>
      </c>
      <c r="E89238">
        <v>0.1286142684775364</v>
      </c>
    </row>
    <row r="89239" spans="1:5" x14ac:dyDescent="0.3">
      <c r="A89239" s="1">
        <v>45064.517361111109</v>
      </c>
      <c r="B89239">
        <v>754.72466666666662</v>
      </c>
      <c r="C89239">
        <v>8.2119999999999997</v>
      </c>
      <c r="D89239">
        <v>749.18299999999999</v>
      </c>
      <c r="E89239">
        <v>0.12744674293585215</v>
      </c>
    </row>
    <row r="89240" spans="1:5" x14ac:dyDescent="0.3">
      <c r="A89240" s="1">
        <v>45064.520833333336</v>
      </c>
      <c r="B89240">
        <v>754.60799999999995</v>
      </c>
      <c r="C89240">
        <v>8.1929999999999996</v>
      </c>
      <c r="D89240">
        <v>749.18299999999999</v>
      </c>
      <c r="E89240">
        <v>0.12627922670098868</v>
      </c>
    </row>
    <row r="89241" spans="1:5" x14ac:dyDescent="0.3">
      <c r="A89241" s="1">
        <v>45064.524305555555</v>
      </c>
      <c r="B89241">
        <v>754.88033333333328</v>
      </c>
      <c r="C89241">
        <v>8.1886666666666663</v>
      </c>
      <c r="D89241">
        <v>749.24133333333327</v>
      </c>
      <c r="E89241">
        <v>0.12842032830942246</v>
      </c>
    </row>
    <row r="89242" spans="1:5" x14ac:dyDescent="0.3">
      <c r="A89242" s="1">
        <v>45064.527777777781</v>
      </c>
      <c r="B89242">
        <v>755.15266666666662</v>
      </c>
      <c r="C89242">
        <v>8.184333333333333</v>
      </c>
      <c r="D89242">
        <v>749.29966666666667</v>
      </c>
      <c r="E89242">
        <v>0.13056142602438331</v>
      </c>
    </row>
    <row r="89243" spans="1:5" x14ac:dyDescent="0.3">
      <c r="A89243" s="1">
        <v>45064.53125</v>
      </c>
      <c r="B89243">
        <v>755.42499999999995</v>
      </c>
      <c r="C89243">
        <v>8.18</v>
      </c>
      <c r="D89243">
        <v>749.35799999999995</v>
      </c>
      <c r="E89243">
        <v>0.13270251984587567</v>
      </c>
    </row>
    <row r="89244" spans="1:5" x14ac:dyDescent="0.3">
      <c r="A89244" s="1">
        <v>45064.534722222219</v>
      </c>
      <c r="B89244">
        <v>755.30833333333328</v>
      </c>
      <c r="C89244">
        <v>8.184333333333333</v>
      </c>
      <c r="D89244">
        <v>749.24133333333327</v>
      </c>
      <c r="E89244">
        <v>0.13270257503672223</v>
      </c>
    </row>
    <row r="89245" spans="1:5" x14ac:dyDescent="0.3">
      <c r="A89245" s="1">
        <v>45064.538194444445</v>
      </c>
      <c r="B89245">
        <v>755.19166666666672</v>
      </c>
      <c r="C89245">
        <v>8.1886666666666663</v>
      </c>
      <c r="D89245">
        <v>749.12466666666671</v>
      </c>
      <c r="E89245">
        <v>0.13270263022756876</v>
      </c>
    </row>
    <row r="89246" spans="1:5" x14ac:dyDescent="0.3">
      <c r="A89246" s="1">
        <v>45064.541666666664</v>
      </c>
      <c r="B89246">
        <v>755.07500000000005</v>
      </c>
      <c r="C89246">
        <v>8.1929999999999996</v>
      </c>
      <c r="D89246">
        <v>749.00800000000004</v>
      </c>
      <c r="E89246">
        <v>0.13270268541841529</v>
      </c>
    </row>
    <row r="89247" spans="1:5" x14ac:dyDescent="0.3">
      <c r="A89247" s="1">
        <v>45064.545138888891</v>
      </c>
      <c r="B89247">
        <v>754.86099999999999</v>
      </c>
      <c r="C89247">
        <v>8.1996666666666655</v>
      </c>
      <c r="D89247">
        <v>749.00800000000004</v>
      </c>
      <c r="E89247">
        <v>0.13056161442662417</v>
      </c>
    </row>
    <row r="89248" spans="1:5" x14ac:dyDescent="0.3">
      <c r="A89248" s="1">
        <v>45064.548611111109</v>
      </c>
      <c r="B89248">
        <v>754.64700000000005</v>
      </c>
      <c r="C89248">
        <v>8.2063333333333333</v>
      </c>
      <c r="D89248">
        <v>749.00800000000004</v>
      </c>
      <c r="E89248">
        <v>0.12842053744487925</v>
      </c>
    </row>
    <row r="89249" spans="1:5" x14ac:dyDescent="0.3">
      <c r="A89249" s="1">
        <v>45064.552083333336</v>
      </c>
      <c r="B89249">
        <v>754.43299999999999</v>
      </c>
      <c r="C89249">
        <v>8.2129999999999992</v>
      </c>
      <c r="D89249">
        <v>749.00800000000004</v>
      </c>
      <c r="E89249">
        <v>0.12627945447318056</v>
      </c>
    </row>
    <row r="89250" spans="1:5" x14ac:dyDescent="0.3">
      <c r="A89250" s="1">
        <v>45064.555555555555</v>
      </c>
      <c r="B89250">
        <v>754.33600000000001</v>
      </c>
      <c r="C89250">
        <v>8.2296666666666667</v>
      </c>
      <c r="D89250">
        <v>748.96933333333334</v>
      </c>
      <c r="E89250">
        <v>0.12569599219427224</v>
      </c>
    </row>
    <row r="89251" spans="1:5" x14ac:dyDescent="0.3">
      <c r="A89251" s="1">
        <v>45064.559027777781</v>
      </c>
      <c r="B89251">
        <v>754.23900000000003</v>
      </c>
      <c r="C89251">
        <v>8.2463333333333324</v>
      </c>
      <c r="D89251">
        <v>748.93066666666675</v>
      </c>
      <c r="E89251">
        <v>0.12511252583342503</v>
      </c>
    </row>
    <row r="89252" spans="1:5" x14ac:dyDescent="0.3">
      <c r="A89252" s="1">
        <v>45064.5625</v>
      </c>
      <c r="B89252">
        <v>754.14200000000005</v>
      </c>
      <c r="C89252">
        <v>8.2629999999999999</v>
      </c>
      <c r="D89252">
        <v>748.89200000000005</v>
      </c>
      <c r="E89252">
        <v>0.12452905539063885</v>
      </c>
    </row>
    <row r="89253" spans="1:5" x14ac:dyDescent="0.3">
      <c r="A89253" s="1">
        <v>45064.565972222219</v>
      </c>
      <c r="B89253">
        <v>754.23900000000003</v>
      </c>
      <c r="C89253">
        <v>8.3096666666666668</v>
      </c>
      <c r="D89253">
        <v>748.89200000000005</v>
      </c>
      <c r="E89253">
        <v>0.12550011605062861</v>
      </c>
    </row>
    <row r="89254" spans="1:5" x14ac:dyDescent="0.3">
      <c r="A89254" s="1">
        <v>45064.569444444445</v>
      </c>
      <c r="B89254">
        <v>754.33600000000001</v>
      </c>
      <c r="C89254">
        <v>8.3563333333333336</v>
      </c>
      <c r="D89254">
        <v>748.89200000000005</v>
      </c>
      <c r="E89254">
        <v>0.126471195716126</v>
      </c>
    </row>
    <row r="89255" spans="1:5" x14ac:dyDescent="0.3">
      <c r="A89255" s="1">
        <v>45064.572916666664</v>
      </c>
      <c r="B89255">
        <v>754.43299999999999</v>
      </c>
      <c r="C89255">
        <v>8.4030000000000005</v>
      </c>
      <c r="D89255">
        <v>748.89200000000005</v>
      </c>
      <c r="E89255">
        <v>0.12744229438713101</v>
      </c>
    </row>
    <row r="89256" spans="1:5" x14ac:dyDescent="0.3">
      <c r="A89256" s="1">
        <v>45064.576388888891</v>
      </c>
      <c r="B89256">
        <v>754.43299999999999</v>
      </c>
      <c r="C89256">
        <v>8.511000000000001</v>
      </c>
      <c r="D89256">
        <v>748.83366666666666</v>
      </c>
      <c r="E89256">
        <v>0.12802723719741582</v>
      </c>
    </row>
    <row r="89257" spans="1:5" x14ac:dyDescent="0.3">
      <c r="A89257" s="1">
        <v>45064.579861111109</v>
      </c>
      <c r="B89257">
        <v>754.43299999999999</v>
      </c>
      <c r="C89257">
        <v>8.6189999999999998</v>
      </c>
      <c r="D89257">
        <v>748.77533333333338</v>
      </c>
      <c r="E89257">
        <v>0.12861220645866489</v>
      </c>
    </row>
    <row r="89258" spans="1:5" x14ac:dyDescent="0.3">
      <c r="A89258" s="1">
        <v>45064.583333333336</v>
      </c>
      <c r="B89258">
        <v>754.43299999999999</v>
      </c>
      <c r="C89258">
        <v>8.7270000000000003</v>
      </c>
      <c r="D89258">
        <v>748.71699999999998</v>
      </c>
      <c r="E89258">
        <v>0.12919720217087813</v>
      </c>
    </row>
    <row r="89259" spans="1:5" x14ac:dyDescent="0.3">
      <c r="A89259" s="1">
        <v>45064.586805555555</v>
      </c>
      <c r="B89259">
        <v>754.39433333333329</v>
      </c>
      <c r="C89259">
        <v>8.7313333333333336</v>
      </c>
      <c r="D89259">
        <v>748.6196666666666</v>
      </c>
      <c r="E89259">
        <v>0.12978430319680767</v>
      </c>
    </row>
    <row r="89260" spans="1:5" x14ac:dyDescent="0.3">
      <c r="A89260" s="1">
        <v>45064.590277777781</v>
      </c>
      <c r="B89260">
        <v>754.35566666666671</v>
      </c>
      <c r="C89260">
        <v>8.7356666666666669</v>
      </c>
      <c r="D89260">
        <v>748.52233333333334</v>
      </c>
      <c r="E89260">
        <v>0.13037140529010297</v>
      </c>
    </row>
    <row r="89261" spans="1:5" x14ac:dyDescent="0.3">
      <c r="A89261" s="1">
        <v>45064.59375</v>
      </c>
      <c r="B89261">
        <v>754.31700000000001</v>
      </c>
      <c r="C89261">
        <v>8.74</v>
      </c>
      <c r="D89261">
        <v>748.42499999999995</v>
      </c>
      <c r="E89261">
        <v>0.13095850845076845</v>
      </c>
    </row>
    <row r="89262" spans="1:5" x14ac:dyDescent="0.3">
      <c r="A89262" s="1">
        <v>45064.597222222219</v>
      </c>
      <c r="B89262">
        <v>754.14200000000005</v>
      </c>
      <c r="C89262">
        <v>8.7433333333333341</v>
      </c>
      <c r="D89262">
        <v>748.46399999999994</v>
      </c>
      <c r="E89262">
        <v>0.12881714953953205</v>
      </c>
    </row>
    <row r="89263" spans="1:5" x14ac:dyDescent="0.3">
      <c r="A89263" s="1">
        <v>45064.600694444445</v>
      </c>
      <c r="B89263">
        <v>753.96699999999998</v>
      </c>
      <c r="C89263">
        <v>8.7466666666666661</v>
      </c>
      <c r="D89263">
        <v>748.50300000000004</v>
      </c>
      <c r="E89263">
        <v>0.12667578763331874</v>
      </c>
    </row>
    <row r="89264" spans="1:5" x14ac:dyDescent="0.3">
      <c r="A89264" s="1">
        <v>45064.604166666664</v>
      </c>
      <c r="B89264">
        <v>753.79200000000003</v>
      </c>
      <c r="C89264">
        <v>8.75</v>
      </c>
      <c r="D89264">
        <v>748.54200000000003</v>
      </c>
      <c r="E89264">
        <v>0.12453442273212853</v>
      </c>
    </row>
    <row r="89265" spans="1:5" x14ac:dyDescent="0.3">
      <c r="A89265" s="1">
        <v>45064.607638888891</v>
      </c>
      <c r="B89265">
        <v>753.79200000000003</v>
      </c>
      <c r="C89265">
        <v>8.7443333333333335</v>
      </c>
      <c r="D89265">
        <v>748.50300000000004</v>
      </c>
      <c r="E89265">
        <v>0.12492461552624602</v>
      </c>
    </row>
    <row r="89266" spans="1:5" x14ac:dyDescent="0.3">
      <c r="A89266" s="1">
        <v>45064.611111111109</v>
      </c>
      <c r="B89266">
        <v>753.79200000000003</v>
      </c>
      <c r="C89266">
        <v>8.738666666666667</v>
      </c>
      <c r="D89266">
        <v>748.46399999999994</v>
      </c>
      <c r="E89266">
        <v>0.12531480739248049</v>
      </c>
    </row>
    <row r="89267" spans="1:5" x14ac:dyDescent="0.3">
      <c r="A89267" s="1">
        <v>45064.614583333336</v>
      </c>
      <c r="B89267">
        <v>753.79200000000003</v>
      </c>
      <c r="C89267">
        <v>8.7330000000000005</v>
      </c>
      <c r="D89267">
        <v>748.42499999999995</v>
      </c>
      <c r="E89267">
        <v>0.1257049983308319</v>
      </c>
    </row>
    <row r="89268" spans="1:5" x14ac:dyDescent="0.3">
      <c r="A89268" s="1">
        <v>45064.618055555555</v>
      </c>
      <c r="B89268">
        <v>754.00566666666668</v>
      </c>
      <c r="C89268">
        <v>8.7243333333333339</v>
      </c>
      <c r="D89268">
        <v>748.36666666666667</v>
      </c>
      <c r="E89268">
        <v>0.1284266694543546</v>
      </c>
    </row>
    <row r="89269" spans="1:5" x14ac:dyDescent="0.3">
      <c r="A89269" s="1">
        <v>45064.621527777781</v>
      </c>
      <c r="B89269">
        <v>754.21933333333334</v>
      </c>
      <c r="C89269">
        <v>8.7156666666666673</v>
      </c>
      <c r="D89269">
        <v>748.30833333333328</v>
      </c>
      <c r="E89269">
        <v>0.13114833068045828</v>
      </c>
    </row>
    <row r="89270" spans="1:5" x14ac:dyDescent="0.3">
      <c r="A89270" s="1">
        <v>45064.625</v>
      </c>
      <c r="B89270">
        <v>754.43299999999999</v>
      </c>
      <c r="C89270">
        <v>8.7070000000000007</v>
      </c>
      <c r="D89270">
        <v>748.25</v>
      </c>
      <c r="E89270">
        <v>0.13386998200914296</v>
      </c>
    </row>
    <row r="89271" spans="1:5" x14ac:dyDescent="0.3">
      <c r="A89271" s="1">
        <v>45064.628472222219</v>
      </c>
      <c r="B89271">
        <v>754.18033333333335</v>
      </c>
      <c r="C89271">
        <v>8.6913333333333345</v>
      </c>
      <c r="D89271">
        <v>748.30833333333328</v>
      </c>
      <c r="E89271">
        <v>0.13075777782294021</v>
      </c>
    </row>
    <row r="89272" spans="1:5" x14ac:dyDescent="0.3">
      <c r="A89272" s="1">
        <v>45064.631944444445</v>
      </c>
      <c r="B89272">
        <v>753.9276666666666</v>
      </c>
      <c r="C89272">
        <v>8.6756666666666664</v>
      </c>
      <c r="D89272">
        <v>748.36666666666667</v>
      </c>
      <c r="E89272">
        <v>0.12764559409354931</v>
      </c>
    </row>
    <row r="89273" spans="1:5" x14ac:dyDescent="0.3">
      <c r="A89273" s="1">
        <v>45064.635416666664</v>
      </c>
      <c r="B89273">
        <v>753.67499999999995</v>
      </c>
      <c r="C89273">
        <v>8.66</v>
      </c>
      <c r="D89273">
        <v>748.42499999999995</v>
      </c>
      <c r="E89273">
        <v>0.12453343082097028</v>
      </c>
    </row>
    <row r="89274" spans="1:5" x14ac:dyDescent="0.3">
      <c r="A89274" s="1">
        <v>45064.638888888891</v>
      </c>
      <c r="B89274">
        <v>753.61666666666667</v>
      </c>
      <c r="C89274">
        <v>8.6333333333333329</v>
      </c>
      <c r="D89274">
        <v>748.30833333333328</v>
      </c>
      <c r="E89274">
        <v>0.1251168384427179</v>
      </c>
    </row>
    <row r="89275" spans="1:5" x14ac:dyDescent="0.3">
      <c r="A89275" s="1">
        <v>45064.642361111109</v>
      </c>
      <c r="B89275">
        <v>753.55833333333328</v>
      </c>
      <c r="C89275">
        <v>8.6066666666666674</v>
      </c>
      <c r="D89275">
        <v>748.19166666666672</v>
      </c>
      <c r="E89275">
        <v>0.12570023953336026</v>
      </c>
    </row>
    <row r="89276" spans="1:5" x14ac:dyDescent="0.3">
      <c r="A89276" s="1">
        <v>45064.645833333336</v>
      </c>
      <c r="B89276">
        <v>753.5</v>
      </c>
      <c r="C89276">
        <v>8.58</v>
      </c>
      <c r="D89276">
        <v>748.07500000000005</v>
      </c>
      <c r="E89276">
        <v>0.12628363409290333</v>
      </c>
    </row>
    <row r="89277" spans="1:5" x14ac:dyDescent="0.3">
      <c r="A89277" s="1">
        <v>45064.649305555555</v>
      </c>
      <c r="B89277">
        <v>753.5</v>
      </c>
      <c r="C89277">
        <v>8.6266666666666669</v>
      </c>
      <c r="D89277">
        <v>748.07500000000005</v>
      </c>
      <c r="E89277">
        <v>0.12628416556135108</v>
      </c>
    </row>
    <row r="89278" spans="1:5" x14ac:dyDescent="0.3">
      <c r="A89278" s="1">
        <v>45064.652777777781</v>
      </c>
      <c r="B89278">
        <v>753.5</v>
      </c>
      <c r="C89278">
        <v>8.6733333333333338</v>
      </c>
      <c r="D89278">
        <v>748.07500000000005</v>
      </c>
      <c r="E89278">
        <v>0.12628469702979886</v>
      </c>
    </row>
    <row r="89279" spans="1:5" x14ac:dyDescent="0.3">
      <c r="A89279" s="1">
        <v>45064.65625</v>
      </c>
      <c r="B89279">
        <v>753.5</v>
      </c>
      <c r="C89279">
        <v>8.7200000000000006</v>
      </c>
      <c r="D89279">
        <v>748.07500000000005</v>
      </c>
      <c r="E89279">
        <v>0.12628522849824661</v>
      </c>
    </row>
    <row r="89280" spans="1:5" x14ac:dyDescent="0.3">
      <c r="A89280" s="1">
        <v>45064.659722222219</v>
      </c>
      <c r="B89280">
        <v>753.5</v>
      </c>
      <c r="C89280">
        <v>8.8223333333333329</v>
      </c>
      <c r="D89280">
        <v>747.97766666666666</v>
      </c>
      <c r="E89280">
        <v>0.12726038023237227</v>
      </c>
    </row>
    <row r="89281" spans="1:5" x14ac:dyDescent="0.3">
      <c r="A89281" s="1">
        <v>45064.663194444445</v>
      </c>
      <c r="B89281">
        <v>753.5</v>
      </c>
      <c r="C89281">
        <v>8.924666666666667</v>
      </c>
      <c r="D89281">
        <v>747.8803333333334</v>
      </c>
      <c r="E89281">
        <v>0.12823557378607733</v>
      </c>
    </row>
    <row r="89282" spans="1:5" x14ac:dyDescent="0.3">
      <c r="A89282" s="1">
        <v>45064.666666666664</v>
      </c>
      <c r="B89282">
        <v>753.5</v>
      </c>
      <c r="C89282">
        <v>9.0269999999999992</v>
      </c>
      <c r="D89282">
        <v>747.78300000000002</v>
      </c>
      <c r="E89282">
        <v>0.12921080915936475</v>
      </c>
    </row>
    <row r="89283" spans="1:5" x14ac:dyDescent="0.3">
      <c r="A89283" s="1">
        <v>45064.670138888891</v>
      </c>
      <c r="B89283">
        <v>753.44166666666672</v>
      </c>
      <c r="C89283">
        <v>9.0423333333333336</v>
      </c>
      <c r="D89283">
        <v>747.72466666666662</v>
      </c>
      <c r="E89283">
        <v>0.12921099318390256</v>
      </c>
    </row>
    <row r="89284" spans="1:5" x14ac:dyDescent="0.3">
      <c r="A89284" s="1">
        <v>45064.673611111109</v>
      </c>
      <c r="B89284">
        <v>753.38333333333333</v>
      </c>
      <c r="C89284">
        <v>9.0576666666666661</v>
      </c>
      <c r="D89284">
        <v>747.66633333333334</v>
      </c>
      <c r="E89284">
        <v>0.12921117720843739</v>
      </c>
    </row>
    <row r="89285" spans="1:5" x14ac:dyDescent="0.3">
      <c r="A89285" s="1">
        <v>45064.677083333336</v>
      </c>
      <c r="B89285">
        <v>753.32500000000005</v>
      </c>
      <c r="C89285">
        <v>9.0730000000000004</v>
      </c>
      <c r="D89285">
        <v>747.60799999999995</v>
      </c>
      <c r="E89285">
        <v>0.12921136123297519</v>
      </c>
    </row>
    <row r="89286" spans="1:5" x14ac:dyDescent="0.3">
      <c r="A89286" s="1">
        <v>45064.680555555555</v>
      </c>
      <c r="B89286">
        <v>753.22766666666666</v>
      </c>
      <c r="C89286">
        <v>9.0643333333333338</v>
      </c>
      <c r="D89286">
        <v>747.72466666666662</v>
      </c>
      <c r="E89286">
        <v>0.127069712869817</v>
      </c>
    </row>
    <row r="89287" spans="1:5" x14ac:dyDescent="0.3">
      <c r="A89287" s="1">
        <v>45064.684027777781</v>
      </c>
      <c r="B89287">
        <v>753.1303333333334</v>
      </c>
      <c r="C89287">
        <v>9.0556666666666672</v>
      </c>
      <c r="D89287">
        <v>747.8413333333333</v>
      </c>
      <c r="E89287">
        <v>0.12492807229359873</v>
      </c>
    </row>
    <row r="89288" spans="1:5" x14ac:dyDescent="0.3">
      <c r="A89288" s="1">
        <v>45064.6875</v>
      </c>
      <c r="B89288">
        <v>753.03300000000002</v>
      </c>
      <c r="C89288">
        <v>9.0470000000000006</v>
      </c>
      <c r="D89288">
        <v>747.95799999999997</v>
      </c>
      <c r="E89288">
        <v>0.12278643950432042</v>
      </c>
    </row>
    <row r="89289" spans="1:5" x14ac:dyDescent="0.3">
      <c r="A89289" s="1">
        <v>45064.690972222219</v>
      </c>
      <c r="B89289">
        <v>753.18866666666668</v>
      </c>
      <c r="C89289">
        <v>9.0146666666666668</v>
      </c>
      <c r="D89289">
        <v>747.89966666666669</v>
      </c>
      <c r="E89289">
        <v>0.12492761706620517</v>
      </c>
    </row>
    <row r="89290" spans="1:5" x14ac:dyDescent="0.3">
      <c r="A89290" s="1">
        <v>45064.694444444445</v>
      </c>
      <c r="B89290">
        <v>753.34433333333334</v>
      </c>
      <c r="C89290">
        <v>8.9823333333333331</v>
      </c>
      <c r="D89290">
        <v>747.8413333333333</v>
      </c>
      <c r="E89290">
        <v>0.12706876557681696</v>
      </c>
    </row>
    <row r="89291" spans="1:5" x14ac:dyDescent="0.3">
      <c r="A89291" s="1">
        <v>45064.697916666664</v>
      </c>
      <c r="B89291">
        <v>753.5</v>
      </c>
      <c r="C89291">
        <v>8.9499999999999993</v>
      </c>
      <c r="D89291">
        <v>747.78300000000002</v>
      </c>
      <c r="E89291">
        <v>0.12920988503614983</v>
      </c>
    </row>
    <row r="89292" spans="1:5" x14ac:dyDescent="0.3">
      <c r="A89292" s="1">
        <v>45064.701388888891</v>
      </c>
      <c r="B89292">
        <v>753.55833333333328</v>
      </c>
      <c r="C89292">
        <v>8.9056666666666668</v>
      </c>
      <c r="D89292">
        <v>747.78300000000002</v>
      </c>
      <c r="E89292">
        <v>0.12979308783599597</v>
      </c>
    </row>
    <row r="89293" spans="1:5" x14ac:dyDescent="0.3">
      <c r="A89293" s="1">
        <v>45064.704861111109</v>
      </c>
      <c r="B89293">
        <v>753.61666666666667</v>
      </c>
      <c r="C89293">
        <v>8.8613333333333326</v>
      </c>
      <c r="D89293">
        <v>747.78300000000002</v>
      </c>
      <c r="E89293">
        <v>0.13037627977788754</v>
      </c>
    </row>
    <row r="89294" spans="1:5" x14ac:dyDescent="0.3">
      <c r="A89294" s="1">
        <v>45064.708333333336</v>
      </c>
      <c r="B89294">
        <v>753.67499999999995</v>
      </c>
      <c r="C89294">
        <v>8.8170000000000002</v>
      </c>
      <c r="D89294">
        <v>747.78300000000002</v>
      </c>
      <c r="E89294">
        <v>0.13095946086181864</v>
      </c>
    </row>
    <row r="89295" spans="1:5" x14ac:dyDescent="0.3">
      <c r="A89295" s="1">
        <v>45064.711805555555</v>
      </c>
      <c r="B89295">
        <v>753.88900000000001</v>
      </c>
      <c r="C89295">
        <v>8.7713333333333328</v>
      </c>
      <c r="D89295">
        <v>747.8413333333333</v>
      </c>
      <c r="E89295">
        <v>0.13251659031145493</v>
      </c>
    </row>
    <row r="89296" spans="1:5" x14ac:dyDescent="0.3">
      <c r="A89296" s="1">
        <v>45064.715277777781</v>
      </c>
      <c r="B89296">
        <v>754.10299999999995</v>
      </c>
      <c r="C89296">
        <v>8.7256666666666671</v>
      </c>
      <c r="D89296">
        <v>747.89966666666669</v>
      </c>
      <c r="E89296">
        <v>0.13407368991441737</v>
      </c>
    </row>
    <row r="89297" spans="1:5" x14ac:dyDescent="0.3">
      <c r="A89297" s="1">
        <v>45064.71875</v>
      </c>
      <c r="B89297">
        <v>754.31700000000001</v>
      </c>
      <c r="C89297">
        <v>8.68</v>
      </c>
      <c r="D89297">
        <v>747.95799999999997</v>
      </c>
      <c r="E89297">
        <v>0.13563075967071186</v>
      </c>
    </row>
    <row r="89298" spans="1:5" x14ac:dyDescent="0.3">
      <c r="A89298" s="1">
        <v>45064.722222222219</v>
      </c>
      <c r="B89298">
        <v>754.14200000000005</v>
      </c>
      <c r="C89298">
        <v>8.64</v>
      </c>
      <c r="D89298">
        <v>747.99699999999996</v>
      </c>
      <c r="E89298">
        <v>0.13348887197810982</v>
      </c>
    </row>
    <row r="89299" spans="1:5" x14ac:dyDescent="0.3">
      <c r="A89299" s="1">
        <v>45064.725694444445</v>
      </c>
      <c r="B89299">
        <v>753.96699999999998</v>
      </c>
      <c r="C89299">
        <v>8.6</v>
      </c>
      <c r="D89299">
        <v>748.03600000000006</v>
      </c>
      <c r="E89299">
        <v>0.13134702022522904</v>
      </c>
    </row>
    <row r="89300" spans="1:5" x14ac:dyDescent="0.3">
      <c r="A89300" s="1">
        <v>45064.729166666664</v>
      </c>
      <c r="B89300">
        <v>753.79200000000003</v>
      </c>
      <c r="C89300">
        <v>8.56</v>
      </c>
      <c r="D89300">
        <v>748.07500000000005</v>
      </c>
      <c r="E89300">
        <v>0.12920520441207409</v>
      </c>
    </row>
    <row r="89301" spans="1:5" x14ac:dyDescent="0.3">
      <c r="A89301" s="1">
        <v>45064.732638888891</v>
      </c>
      <c r="B89301">
        <v>754.00566666666668</v>
      </c>
      <c r="C89301">
        <v>8.5323333333333338</v>
      </c>
      <c r="D89301">
        <v>748.13333333333333</v>
      </c>
      <c r="E89301">
        <v>0.13075915319827219</v>
      </c>
    </row>
    <row r="89302" spans="1:5" x14ac:dyDescent="0.3">
      <c r="A89302" s="1">
        <v>45064.736111111109</v>
      </c>
      <c r="B89302">
        <v>754.21933333333334</v>
      </c>
      <c r="C89302">
        <v>8.504666666666667</v>
      </c>
      <c r="D89302">
        <v>748.19166666666672</v>
      </c>
      <c r="E89302">
        <v>0.1323130839409008</v>
      </c>
    </row>
    <row r="89303" spans="1:5" x14ac:dyDescent="0.3">
      <c r="A89303" s="1">
        <v>45064.739583333336</v>
      </c>
      <c r="B89303">
        <v>754.43299999999999</v>
      </c>
      <c r="C89303">
        <v>8.4770000000000003</v>
      </c>
      <c r="D89303">
        <v>748.25</v>
      </c>
      <c r="E89303">
        <v>0.1338669966399598</v>
      </c>
    </row>
    <row r="89304" spans="1:5" x14ac:dyDescent="0.3">
      <c r="A89304" s="1">
        <v>45064.743055555555</v>
      </c>
      <c r="B89304">
        <v>754.12199999999996</v>
      </c>
      <c r="C89304">
        <v>8.4570000000000007</v>
      </c>
      <c r="D89304">
        <v>748.30833333333328</v>
      </c>
      <c r="E89304">
        <v>0.13017120927061687</v>
      </c>
    </row>
    <row r="89305" spans="1:5" x14ac:dyDescent="0.3">
      <c r="A89305" s="1">
        <v>45064.746527777781</v>
      </c>
      <c r="B89305">
        <v>753.81100000000004</v>
      </c>
      <c r="C89305">
        <v>8.4369999999999994</v>
      </c>
      <c r="D89305">
        <v>748.36666666666667</v>
      </c>
      <c r="E89305">
        <v>0.12647545291468112</v>
      </c>
    </row>
    <row r="89306" spans="1:5" x14ac:dyDescent="0.3">
      <c r="A89306" s="1">
        <v>45064.75</v>
      </c>
      <c r="B89306">
        <v>753.5</v>
      </c>
      <c r="C89306">
        <v>8.4169999999999998</v>
      </c>
      <c r="D89306">
        <v>748.42499999999995</v>
      </c>
      <c r="E89306">
        <v>0.12277972757214956</v>
      </c>
    </row>
    <row r="89307" spans="1:5" x14ac:dyDescent="0.3">
      <c r="A89307" s="1">
        <v>45064.753472222219</v>
      </c>
      <c r="B89307">
        <v>753.59733333333338</v>
      </c>
      <c r="C89307">
        <v>8.4056666666666668</v>
      </c>
      <c r="D89307">
        <v>748.42499999999995</v>
      </c>
      <c r="E89307">
        <v>0.12375350799055676</v>
      </c>
    </row>
    <row r="89308" spans="1:5" x14ac:dyDescent="0.3">
      <c r="A89308" s="1">
        <v>45064.756944444445</v>
      </c>
      <c r="B89308">
        <v>753.69466666666665</v>
      </c>
      <c r="C89308">
        <v>8.3943333333333321</v>
      </c>
      <c r="D89308">
        <v>748.42499999999995</v>
      </c>
      <c r="E89308">
        <v>0.12472728377747795</v>
      </c>
    </row>
    <row r="89309" spans="1:5" x14ac:dyDescent="0.3">
      <c r="A89309" s="1">
        <v>45064.760416666664</v>
      </c>
      <c r="B89309">
        <v>753.79200000000003</v>
      </c>
      <c r="C89309">
        <v>8.3829999999999991</v>
      </c>
      <c r="D89309">
        <v>748.42499999999995</v>
      </c>
      <c r="E89309">
        <v>0.12570105493291611</v>
      </c>
    </row>
    <row r="89310" spans="1:5" x14ac:dyDescent="0.3">
      <c r="A89310" s="1">
        <v>45064.763888888891</v>
      </c>
      <c r="B89310">
        <v>753.9086666666667</v>
      </c>
      <c r="C89310">
        <v>8.3786666666666658</v>
      </c>
      <c r="D89310">
        <v>748.36666666666667</v>
      </c>
      <c r="E89310">
        <v>0.1274520171158999</v>
      </c>
    </row>
    <row r="89311" spans="1:5" x14ac:dyDescent="0.3">
      <c r="A89311" s="1">
        <v>45064.767361111109</v>
      </c>
      <c r="B89311">
        <v>754.02533333333338</v>
      </c>
      <c r="C89311">
        <v>8.3743333333333325</v>
      </c>
      <c r="D89311">
        <v>748.30833333333328</v>
      </c>
      <c r="E89311">
        <v>0.12920297611497136</v>
      </c>
    </row>
    <row r="89312" spans="1:5" x14ac:dyDescent="0.3">
      <c r="A89312" s="1">
        <v>45064.770833333336</v>
      </c>
      <c r="B89312">
        <v>754.14200000000005</v>
      </c>
      <c r="C89312">
        <v>8.3699999999999992</v>
      </c>
      <c r="D89312">
        <v>748.25</v>
      </c>
      <c r="E89312">
        <v>0.13095393193013047</v>
      </c>
    </row>
    <row r="89313" spans="1:5" x14ac:dyDescent="0.3">
      <c r="A89313" s="1">
        <v>45064.774305555555</v>
      </c>
      <c r="B89313">
        <v>753.86966666666672</v>
      </c>
      <c r="C89313">
        <v>8.3656666666666659</v>
      </c>
      <c r="D89313">
        <v>748.25</v>
      </c>
      <c r="E89313">
        <v>0.12822897911215195</v>
      </c>
    </row>
    <row r="89314" spans="1:5" x14ac:dyDescent="0.3">
      <c r="A89314" s="1">
        <v>45064.777777777781</v>
      </c>
      <c r="B89314">
        <v>753.59733333333338</v>
      </c>
      <c r="C89314">
        <v>8.3613333333333326</v>
      </c>
      <c r="D89314">
        <v>748.25</v>
      </c>
      <c r="E89314">
        <v>0.12550403124894605</v>
      </c>
    </row>
    <row r="89315" spans="1:5" x14ac:dyDescent="0.3">
      <c r="A89315" s="1">
        <v>45064.78125</v>
      </c>
      <c r="B89315">
        <v>753.32500000000005</v>
      </c>
      <c r="C89315">
        <v>8.3569999999999993</v>
      </c>
      <c r="D89315">
        <v>748.25</v>
      </c>
      <c r="E89315">
        <v>0.12277908834051424</v>
      </c>
    </row>
    <row r="89316" spans="1:5" x14ac:dyDescent="0.3">
      <c r="A89316" s="1">
        <v>45064.784722222219</v>
      </c>
      <c r="B89316">
        <v>753.69433333333336</v>
      </c>
      <c r="C89316">
        <v>8.3503333333333334</v>
      </c>
      <c r="D89316">
        <v>748.30833333333328</v>
      </c>
      <c r="E89316">
        <v>0.12589079551869736</v>
      </c>
    </row>
    <row r="89317" spans="1:5" x14ac:dyDescent="0.3">
      <c r="A89317" s="1">
        <v>45064.788194444445</v>
      </c>
      <c r="B89317">
        <v>754.06366666666668</v>
      </c>
      <c r="C89317">
        <v>8.3436666666666657</v>
      </c>
      <c r="D89317">
        <v>748.36666666666667</v>
      </c>
      <c r="E89317">
        <v>0.12900249399185421</v>
      </c>
    </row>
    <row r="89318" spans="1:5" x14ac:dyDescent="0.3">
      <c r="A89318" s="1">
        <v>45064.791666666664</v>
      </c>
      <c r="B89318">
        <v>754.43299999999999</v>
      </c>
      <c r="C89318">
        <v>8.3369999999999997</v>
      </c>
      <c r="D89318">
        <v>748.42499999999995</v>
      </c>
      <c r="E89318">
        <v>0.13211418375998318</v>
      </c>
    </row>
    <row r="89319" spans="1:5" x14ac:dyDescent="0.3">
      <c r="A89319" s="1">
        <v>45064.795138888891</v>
      </c>
      <c r="B89319">
        <v>754.18033333333335</v>
      </c>
      <c r="C89319">
        <v>8.3213333333333335</v>
      </c>
      <c r="D89319">
        <v>748.46399999999994</v>
      </c>
      <c r="E89319">
        <v>0.12919566959228154</v>
      </c>
    </row>
    <row r="89320" spans="1:5" x14ac:dyDescent="0.3">
      <c r="A89320" s="1">
        <v>45064.798611111109</v>
      </c>
      <c r="B89320">
        <v>753.9276666666666</v>
      </c>
      <c r="C89320">
        <v>8.3056666666666654</v>
      </c>
      <c r="D89320">
        <v>748.50300000000004</v>
      </c>
      <c r="E89320">
        <v>0.12627717460969284</v>
      </c>
    </row>
    <row r="89321" spans="1:5" x14ac:dyDescent="0.3">
      <c r="A89321" s="1">
        <v>45064.802083333336</v>
      </c>
      <c r="B89321">
        <v>753.67499999999995</v>
      </c>
      <c r="C89321">
        <v>8.2899999999999991</v>
      </c>
      <c r="D89321">
        <v>748.54200000000003</v>
      </c>
      <c r="E89321">
        <v>0.12335869881221706</v>
      </c>
    </row>
    <row r="89322" spans="1:5" x14ac:dyDescent="0.3">
      <c r="A89322" s="1">
        <v>45064.805555555555</v>
      </c>
      <c r="B89322">
        <v>754.04433333333327</v>
      </c>
      <c r="C89322">
        <v>8.2789999999999999</v>
      </c>
      <c r="D89322">
        <v>748.60033333333331</v>
      </c>
      <c r="E89322">
        <v>0.12647031191243768</v>
      </c>
    </row>
    <row r="89323" spans="1:5" x14ac:dyDescent="0.3">
      <c r="A89323" s="1">
        <v>45064.809027777781</v>
      </c>
      <c r="B89323">
        <v>754.4136666666667</v>
      </c>
      <c r="C89323">
        <v>8.2679999999999989</v>
      </c>
      <c r="D89323">
        <v>748.6586666666667</v>
      </c>
      <c r="E89323">
        <v>0.12958191064936492</v>
      </c>
    </row>
    <row r="89324" spans="1:5" x14ac:dyDescent="0.3">
      <c r="A89324" s="1">
        <v>45064.8125</v>
      </c>
      <c r="B89324">
        <v>754.78300000000002</v>
      </c>
      <c r="C89324">
        <v>8.2569999999999997</v>
      </c>
      <c r="D89324">
        <v>748.71699999999998</v>
      </c>
      <c r="E89324">
        <v>0.13269349502299865</v>
      </c>
    </row>
    <row r="89325" spans="1:5" x14ac:dyDescent="0.3">
      <c r="A89325" s="1">
        <v>45064.815972222219</v>
      </c>
      <c r="B89325">
        <v>754.56933333333336</v>
      </c>
      <c r="C89325">
        <v>8.240333333333334</v>
      </c>
      <c r="D89325">
        <v>748.77533333333338</v>
      </c>
      <c r="E89325">
        <v>0.12997179038232565</v>
      </c>
    </row>
    <row r="89326" spans="1:5" x14ac:dyDescent="0.3">
      <c r="A89326" s="1">
        <v>45064.819444444445</v>
      </c>
      <c r="B89326">
        <v>754.35566666666671</v>
      </c>
      <c r="C89326">
        <v>8.2236666666666665</v>
      </c>
      <c r="D89326">
        <v>748.83366666666666</v>
      </c>
      <c r="E89326">
        <v>0.12725010477515064</v>
      </c>
    </row>
    <row r="89327" spans="1:5" x14ac:dyDescent="0.3">
      <c r="A89327" s="1">
        <v>45064.822916666664</v>
      </c>
      <c r="B89327">
        <v>754.14200000000005</v>
      </c>
      <c r="C89327">
        <v>8.2070000000000007</v>
      </c>
      <c r="D89327">
        <v>748.89200000000005</v>
      </c>
      <c r="E89327">
        <v>0.12452843820147372</v>
      </c>
    </row>
    <row r="89328" spans="1:5" x14ac:dyDescent="0.3">
      <c r="A89328" s="1">
        <v>45064.826388888891</v>
      </c>
      <c r="B89328">
        <v>754.14200000000005</v>
      </c>
      <c r="C89328">
        <v>8.1870000000000012</v>
      </c>
      <c r="D89328">
        <v>748.89200000000005</v>
      </c>
      <c r="E89328">
        <v>0.12452821777677189</v>
      </c>
    </row>
    <row r="89329" spans="1:5" x14ac:dyDescent="0.3">
      <c r="A89329" s="1">
        <v>45064.829861111109</v>
      </c>
      <c r="B89329">
        <v>754.14200000000005</v>
      </c>
      <c r="C89329">
        <v>8.1669999999999998</v>
      </c>
      <c r="D89329">
        <v>748.89200000000005</v>
      </c>
      <c r="E89329">
        <v>0.12452799735207004</v>
      </c>
    </row>
    <row r="89330" spans="1:5" x14ac:dyDescent="0.3">
      <c r="A89330" s="1">
        <v>45064.833333333336</v>
      </c>
      <c r="B89330">
        <v>754.14200000000005</v>
      </c>
      <c r="C89330">
        <v>8.1470000000000002</v>
      </c>
      <c r="D89330">
        <v>748.89200000000005</v>
      </c>
      <c r="E89330">
        <v>0.12452777692736822</v>
      </c>
    </row>
    <row r="89331" spans="1:5" x14ac:dyDescent="0.3">
      <c r="A89331" s="1">
        <v>45064.836805555555</v>
      </c>
      <c r="B89331">
        <v>754.41399999999999</v>
      </c>
      <c r="C89331">
        <v>8.1223333333333336</v>
      </c>
      <c r="D89331">
        <v>748.89200000000005</v>
      </c>
      <c r="E89331">
        <v>0.12724893009482724</v>
      </c>
    </row>
    <row r="89332" spans="1:5" x14ac:dyDescent="0.3">
      <c r="A89332" s="1">
        <v>45064.840277777781</v>
      </c>
      <c r="B89332">
        <v>754.68600000000004</v>
      </c>
      <c r="C89332">
        <v>8.097666666666667</v>
      </c>
      <c r="D89332">
        <v>748.89200000000005</v>
      </c>
      <c r="E89332">
        <v>0.12997005509270912</v>
      </c>
    </row>
    <row r="89333" spans="1:5" x14ac:dyDescent="0.3">
      <c r="A89333" s="1">
        <v>45064.84375</v>
      </c>
      <c r="B89333">
        <v>754.95799999999997</v>
      </c>
      <c r="C89333">
        <v>8.0730000000000004</v>
      </c>
      <c r="D89333">
        <v>748.89200000000005</v>
      </c>
      <c r="E89333">
        <v>0.13269115192101388</v>
      </c>
    </row>
    <row r="89334" spans="1:5" x14ac:dyDescent="0.3">
      <c r="A89334" s="1">
        <v>45064.847222222219</v>
      </c>
      <c r="B89334">
        <v>754.78300000000002</v>
      </c>
      <c r="C89334">
        <v>8.0510000000000002</v>
      </c>
      <c r="D89334">
        <v>748.89200000000005</v>
      </c>
      <c r="E89334">
        <v>0.13093998113788888</v>
      </c>
    </row>
    <row r="89335" spans="1:5" x14ac:dyDescent="0.3">
      <c r="A89335" s="1">
        <v>45064.850694444445</v>
      </c>
      <c r="B89335">
        <v>754.60799999999995</v>
      </c>
      <c r="C89335">
        <v>8.0289999999999999</v>
      </c>
      <c r="D89335">
        <v>748.89200000000005</v>
      </c>
      <c r="E89335">
        <v>0.12918882651924204</v>
      </c>
    </row>
    <row r="89336" spans="1:5" x14ac:dyDescent="0.3">
      <c r="A89336" s="1">
        <v>45064.854166666664</v>
      </c>
      <c r="B89336">
        <v>754.43299999999999</v>
      </c>
      <c r="C89336">
        <v>8.0069999999999997</v>
      </c>
      <c r="D89336">
        <v>748.89200000000005</v>
      </c>
      <c r="E89336">
        <v>0.12743768806507333</v>
      </c>
    </row>
    <row r="89337" spans="1:5" x14ac:dyDescent="0.3">
      <c r="A89337" s="1">
        <v>45064.857638888891</v>
      </c>
      <c r="B89337">
        <v>754.64700000000005</v>
      </c>
      <c r="C89337">
        <v>7.985666666666666</v>
      </c>
      <c r="D89337">
        <v>748.93066666666675</v>
      </c>
      <c r="E89337">
        <v>0.12919164152492255</v>
      </c>
    </row>
    <row r="89338" spans="1:5" x14ac:dyDescent="0.3">
      <c r="A89338" s="1">
        <v>45064.861111111109</v>
      </c>
      <c r="B89338">
        <v>754.86099999999999</v>
      </c>
      <c r="C89338">
        <v>7.9643333333333333</v>
      </c>
      <c r="D89338">
        <v>748.96933333333334</v>
      </c>
      <c r="E89338">
        <v>0.13094557928026984</v>
      </c>
    </row>
    <row r="89339" spans="1:5" x14ac:dyDescent="0.3">
      <c r="A89339" s="1">
        <v>45064.864583333336</v>
      </c>
      <c r="B89339">
        <v>755.07500000000005</v>
      </c>
      <c r="C89339">
        <v>7.9429999999999996</v>
      </c>
      <c r="D89339">
        <v>749.00800000000004</v>
      </c>
      <c r="E89339">
        <v>0.13269950133111519</v>
      </c>
    </row>
    <row r="89340" spans="1:5" x14ac:dyDescent="0.3">
      <c r="A89340" s="1">
        <v>45064.868055555555</v>
      </c>
      <c r="B89340">
        <v>754.97766666666666</v>
      </c>
      <c r="C89340">
        <v>7.9253333333333327</v>
      </c>
      <c r="D89340">
        <v>749.06633333333332</v>
      </c>
      <c r="E89340">
        <v>0.13114185848575891</v>
      </c>
    </row>
    <row r="89341" spans="1:5" x14ac:dyDescent="0.3">
      <c r="A89341" s="1">
        <v>45064.871527777781</v>
      </c>
      <c r="B89341">
        <v>754.8803333333334</v>
      </c>
      <c r="C89341">
        <v>7.9076666666666666</v>
      </c>
      <c r="D89341">
        <v>749.12466666666671</v>
      </c>
      <c r="E89341">
        <v>0.12958422718692492</v>
      </c>
    </row>
    <row r="89342" spans="1:5" x14ac:dyDescent="0.3">
      <c r="A89342" s="1">
        <v>45064.875</v>
      </c>
      <c r="B89342">
        <v>754.78300000000002</v>
      </c>
      <c r="C89342">
        <v>7.89</v>
      </c>
      <c r="D89342">
        <v>749.18299999999999</v>
      </c>
      <c r="E89342">
        <v>0.12802660743461325</v>
      </c>
    </row>
    <row r="89343" spans="1:5" x14ac:dyDescent="0.3">
      <c r="A89343" s="1">
        <v>45064.878472222219</v>
      </c>
      <c r="B89343">
        <v>754.8803333333334</v>
      </c>
      <c r="C89343">
        <v>7.8743333333333334</v>
      </c>
      <c r="D89343">
        <v>749.18299999999999</v>
      </c>
      <c r="E89343">
        <v>0.12900021585224342</v>
      </c>
    </row>
    <row r="89344" spans="1:5" x14ac:dyDescent="0.3">
      <c r="A89344" s="1">
        <v>45064.881944444445</v>
      </c>
      <c r="B89344">
        <v>754.97766666666666</v>
      </c>
      <c r="C89344">
        <v>7.8586666666666662</v>
      </c>
      <c r="D89344">
        <v>749.18299999999999</v>
      </c>
      <c r="E89344">
        <v>0.12997381786752735</v>
      </c>
    </row>
    <row r="89345" spans="1:5" x14ac:dyDescent="0.3">
      <c r="A89345" s="1">
        <v>45064.885416666664</v>
      </c>
      <c r="B89345">
        <v>755.07500000000005</v>
      </c>
      <c r="C89345">
        <v>7.843</v>
      </c>
      <c r="D89345">
        <v>749.18299999999999</v>
      </c>
      <c r="E89345">
        <v>0.13094741348046501</v>
      </c>
    </row>
    <row r="89346" spans="1:5" x14ac:dyDescent="0.3">
      <c r="A89346" s="1">
        <v>45064.888888888891</v>
      </c>
      <c r="B89346">
        <v>755.03600000000006</v>
      </c>
      <c r="C89346">
        <v>7.8230000000000004</v>
      </c>
      <c r="D89346">
        <v>749.18299999999999</v>
      </c>
      <c r="E89346">
        <v>0.13055698628462031</v>
      </c>
    </row>
    <row r="89347" spans="1:5" x14ac:dyDescent="0.3">
      <c r="A89347" s="1">
        <v>45064.892361111109</v>
      </c>
      <c r="B89347">
        <v>754.99699999999996</v>
      </c>
      <c r="C89347">
        <v>7.8029999999999999</v>
      </c>
      <c r="D89347">
        <v>749.18299999999999</v>
      </c>
      <c r="E89347">
        <v>0.13016656236365687</v>
      </c>
    </row>
    <row r="89348" spans="1:5" x14ac:dyDescent="0.3">
      <c r="A89348" s="1">
        <v>45064.895833333336</v>
      </c>
      <c r="B89348">
        <v>754.95799999999997</v>
      </c>
      <c r="C89348">
        <v>7.7830000000000004</v>
      </c>
      <c r="D89348">
        <v>749.18299999999999</v>
      </c>
      <c r="E89348">
        <v>0.12977614171757473</v>
      </c>
    </row>
    <row r="89349" spans="1:5" x14ac:dyDescent="0.3">
      <c r="A89349" s="1">
        <v>45064.899305555555</v>
      </c>
      <c r="B89349">
        <v>754.89966666666669</v>
      </c>
      <c r="C89349">
        <v>7.7596666666666669</v>
      </c>
      <c r="D89349">
        <v>749.29966666666667</v>
      </c>
      <c r="E89349">
        <v>0.12802507523801915</v>
      </c>
    </row>
    <row r="89350" spans="1:5" x14ac:dyDescent="0.3">
      <c r="A89350" s="1">
        <v>45064.902777777781</v>
      </c>
      <c r="B89350">
        <v>754.8413333333333</v>
      </c>
      <c r="C89350">
        <v>7.7363333333333335</v>
      </c>
      <c r="D89350">
        <v>749.41633333333334</v>
      </c>
      <c r="E89350">
        <v>0.12627402590260706</v>
      </c>
    </row>
    <row r="89351" spans="1:5" x14ac:dyDescent="0.3">
      <c r="A89351" s="1">
        <v>45064.90625</v>
      </c>
      <c r="B89351">
        <v>754.78300000000002</v>
      </c>
      <c r="C89351">
        <v>7.7130000000000001</v>
      </c>
      <c r="D89351">
        <v>749.53300000000002</v>
      </c>
      <c r="E89351">
        <v>0.1245229937113384</v>
      </c>
    </row>
    <row r="89352" spans="1:5" x14ac:dyDescent="0.3">
      <c r="A89352" s="1">
        <v>45064.909722222219</v>
      </c>
      <c r="B89352">
        <v>755.03600000000006</v>
      </c>
      <c r="C89352">
        <v>7.6929999999999996</v>
      </c>
      <c r="D89352">
        <v>749.572</v>
      </c>
      <c r="E89352">
        <v>0.12666370156917783</v>
      </c>
    </row>
    <row r="89353" spans="1:5" x14ac:dyDescent="0.3">
      <c r="A89353" s="1">
        <v>45064.913194444445</v>
      </c>
      <c r="B89353">
        <v>755.28899999999999</v>
      </c>
      <c r="C89353">
        <v>7.673</v>
      </c>
      <c r="D89353">
        <v>749.61099999999999</v>
      </c>
      <c r="E89353">
        <v>0.12880439145715739</v>
      </c>
    </row>
    <row r="89354" spans="1:5" x14ac:dyDescent="0.3">
      <c r="A89354" s="1">
        <v>45064.916666666664</v>
      </c>
      <c r="B89354">
        <v>755.54200000000003</v>
      </c>
      <c r="C89354">
        <v>7.6529999999999996</v>
      </c>
      <c r="D89354">
        <v>749.65</v>
      </c>
      <c r="E89354">
        <v>0.13094506337527403</v>
      </c>
    </row>
    <row r="89355" spans="1:5" x14ac:dyDescent="0.3">
      <c r="A89355" s="1">
        <v>45064.920138888891</v>
      </c>
      <c r="B89355">
        <v>755.38633333333337</v>
      </c>
      <c r="C89355">
        <v>7.6353333333333326</v>
      </c>
      <c r="D89355">
        <v>749.65</v>
      </c>
      <c r="E89355">
        <v>0.12938752178882718</v>
      </c>
    </row>
    <row r="89356" spans="1:5" x14ac:dyDescent="0.3">
      <c r="A89356" s="1">
        <v>45064.923611111109</v>
      </c>
      <c r="B89356">
        <v>755.23066666666671</v>
      </c>
      <c r="C89356">
        <v>7.6176666666666666</v>
      </c>
      <c r="D89356">
        <v>749.65</v>
      </c>
      <c r="E89356">
        <v>0.12782999174890264</v>
      </c>
    </row>
    <row r="89357" spans="1:5" x14ac:dyDescent="0.3">
      <c r="A89357" s="1">
        <v>45064.927083333336</v>
      </c>
      <c r="B89357">
        <v>755.07500000000005</v>
      </c>
      <c r="C89357">
        <v>7.6</v>
      </c>
      <c r="D89357">
        <v>749.65</v>
      </c>
      <c r="E89357">
        <v>0.12627247325550042</v>
      </c>
    </row>
    <row r="89358" spans="1:5" x14ac:dyDescent="0.3">
      <c r="A89358" s="1">
        <v>45064.930555555555</v>
      </c>
      <c r="B89358">
        <v>755.13333333333333</v>
      </c>
      <c r="C89358">
        <v>7.5733333333333333</v>
      </c>
      <c r="D89358">
        <v>749.65</v>
      </c>
      <c r="E89358">
        <v>0.1268557412749354</v>
      </c>
    </row>
    <row r="89359" spans="1:5" x14ac:dyDescent="0.3">
      <c r="A89359" s="1">
        <v>45064.934027777781</v>
      </c>
      <c r="B89359">
        <v>755.19166666666672</v>
      </c>
      <c r="C89359">
        <v>7.546666666666666</v>
      </c>
      <c r="D89359">
        <v>749.65</v>
      </c>
      <c r="E89359">
        <v>0.12743900276326811</v>
      </c>
    </row>
    <row r="89360" spans="1:5" x14ac:dyDescent="0.3">
      <c r="A89360" s="1">
        <v>45064.9375</v>
      </c>
      <c r="B89360">
        <v>755.25</v>
      </c>
      <c r="C89360">
        <v>7.52</v>
      </c>
      <c r="D89360">
        <v>749.65</v>
      </c>
      <c r="E89360">
        <v>0.12802225772049852</v>
      </c>
    </row>
    <row r="89361" spans="1:5" x14ac:dyDescent="0.3">
      <c r="A89361" s="1">
        <v>45064.940972222219</v>
      </c>
      <c r="B89361">
        <v>755.19166666666672</v>
      </c>
      <c r="C89361">
        <v>7.4876666666666667</v>
      </c>
      <c r="D89361">
        <v>749.5526666666666</v>
      </c>
      <c r="E89361">
        <v>0.12841202997227533</v>
      </c>
    </row>
    <row r="89362" spans="1:5" x14ac:dyDescent="0.3">
      <c r="A89362" s="1">
        <v>45064.944444444445</v>
      </c>
      <c r="B89362">
        <v>755.13333333333333</v>
      </c>
      <c r="C89362">
        <v>7.4553333333333329</v>
      </c>
      <c r="D89362">
        <v>749.45533333333333</v>
      </c>
      <c r="E89362">
        <v>0.12880179692965929</v>
      </c>
    </row>
    <row r="89363" spans="1:5" x14ac:dyDescent="0.3">
      <c r="A89363" s="1">
        <v>45064.947916666664</v>
      </c>
      <c r="B89363">
        <v>755.07500000000005</v>
      </c>
      <c r="C89363">
        <v>7.423</v>
      </c>
      <c r="D89363">
        <v>749.35799999999995</v>
      </c>
      <c r="E89363">
        <v>0.12919155859265477</v>
      </c>
    </row>
    <row r="89364" spans="1:5" x14ac:dyDescent="0.3">
      <c r="A89364" s="1">
        <v>45064.951388888891</v>
      </c>
      <c r="B89364">
        <v>755.19166666666672</v>
      </c>
      <c r="C89364">
        <v>7.3920000000000003</v>
      </c>
      <c r="D89364">
        <v>749.35799999999995</v>
      </c>
      <c r="E89364">
        <v>0.13035828556293494</v>
      </c>
    </row>
    <row r="89365" spans="1:5" x14ac:dyDescent="0.3">
      <c r="A89365" s="1">
        <v>45064.954861111109</v>
      </c>
      <c r="B89365">
        <v>755.30833333333328</v>
      </c>
      <c r="C89365">
        <v>7.3609999999999998</v>
      </c>
      <c r="D89365">
        <v>749.35799999999995</v>
      </c>
      <c r="E89365">
        <v>0.13152499734840081</v>
      </c>
    </row>
    <row r="89366" spans="1:5" x14ac:dyDescent="0.3">
      <c r="A89366" s="1">
        <v>45064.958333333336</v>
      </c>
      <c r="B89366">
        <v>755.42499999999995</v>
      </c>
      <c r="C89366">
        <v>7.33</v>
      </c>
      <c r="D89366">
        <v>749.35799999999995</v>
      </c>
      <c r="E89366">
        <v>0.13269169394905542</v>
      </c>
    </row>
    <row r="89367" spans="1:5" x14ac:dyDescent="0.3">
      <c r="A89367" s="1">
        <v>45064.961805555555</v>
      </c>
      <c r="B89367">
        <v>755.36666666666667</v>
      </c>
      <c r="C89367">
        <v>7.2976666666666663</v>
      </c>
      <c r="D89367">
        <v>749.35799999999995</v>
      </c>
      <c r="E89367">
        <v>0.13210774418237681</v>
      </c>
    </row>
    <row r="89368" spans="1:5" x14ac:dyDescent="0.3">
      <c r="A89368" s="1">
        <v>45064.965277777781</v>
      </c>
      <c r="B89368">
        <v>755.30833333333328</v>
      </c>
      <c r="C89368">
        <v>7.2653333333333334</v>
      </c>
      <c r="D89368">
        <v>749.35799999999995</v>
      </c>
      <c r="E89368">
        <v>0.13152380233465674</v>
      </c>
    </row>
    <row r="89369" spans="1:5" x14ac:dyDescent="0.3">
      <c r="A89369" s="1">
        <v>45064.96875</v>
      </c>
      <c r="B89369">
        <v>755.25</v>
      </c>
      <c r="C89369">
        <v>7.2329999999999997</v>
      </c>
      <c r="D89369">
        <v>749.35799999999995</v>
      </c>
      <c r="E89369">
        <v>0.13093986840590116</v>
      </c>
    </row>
    <row r="89370" spans="1:5" x14ac:dyDescent="0.3">
      <c r="A89370" s="1">
        <v>45064.972222222219</v>
      </c>
      <c r="B89370">
        <v>755.09433333333334</v>
      </c>
      <c r="C89370">
        <v>7.2086666666666668</v>
      </c>
      <c r="D89370">
        <v>749.35799999999995</v>
      </c>
      <c r="E89370">
        <v>0.12938238378932648</v>
      </c>
    </row>
    <row r="89371" spans="1:5" x14ac:dyDescent="0.3">
      <c r="A89371" s="1">
        <v>45064.975694444445</v>
      </c>
      <c r="B89371">
        <v>754.93866666666668</v>
      </c>
      <c r="C89371">
        <v>7.184333333333333</v>
      </c>
      <c r="D89371">
        <v>749.35799999999995</v>
      </c>
      <c r="E89371">
        <v>0.12782491507645233</v>
      </c>
    </row>
    <row r="89372" spans="1:5" x14ac:dyDescent="0.3">
      <c r="A89372" s="1">
        <v>45064.979166666664</v>
      </c>
      <c r="B89372">
        <v>754.78300000000002</v>
      </c>
      <c r="C89372">
        <v>7.16</v>
      </c>
      <c r="D89372">
        <v>749.35799999999995</v>
      </c>
      <c r="E89372">
        <v>0.12626746226727872</v>
      </c>
    </row>
    <row r="89373" spans="1:5" x14ac:dyDescent="0.3">
      <c r="A89373" s="1">
        <v>45064.982638888891</v>
      </c>
      <c r="B89373">
        <v>755.21100000000001</v>
      </c>
      <c r="C89373">
        <v>7.1443333333333339</v>
      </c>
      <c r="D89373">
        <v>749.41633333333334</v>
      </c>
      <c r="E89373">
        <v>0.12996512825647466</v>
      </c>
    </row>
    <row r="89374" spans="1:5" x14ac:dyDescent="0.3">
      <c r="A89374" s="1">
        <v>45064.986111111109</v>
      </c>
      <c r="B89374">
        <v>755.63900000000001</v>
      </c>
      <c r="C89374">
        <v>7.1286666666666667</v>
      </c>
      <c r="D89374">
        <v>749.47466666666662</v>
      </c>
      <c r="E89374">
        <v>0.1336627699299133</v>
      </c>
    </row>
    <row r="89375" spans="1:5" x14ac:dyDescent="0.3">
      <c r="A89375" s="1">
        <v>45064.989583333336</v>
      </c>
      <c r="B89375">
        <v>756.06700000000001</v>
      </c>
      <c r="C89375">
        <v>7.1130000000000004</v>
      </c>
      <c r="D89375">
        <v>749.53300000000002</v>
      </c>
      <c r="E89375">
        <v>0.1373603872875872</v>
      </c>
    </row>
    <row r="89376" spans="1:5" x14ac:dyDescent="0.3">
      <c r="A89376" s="1">
        <v>45064.993055555555</v>
      </c>
      <c r="B89376">
        <v>755.95033333333333</v>
      </c>
      <c r="C89376">
        <v>7.1043333333333338</v>
      </c>
      <c r="D89376">
        <v>749.572</v>
      </c>
      <c r="E89376">
        <v>0.13580311886612584</v>
      </c>
    </row>
    <row r="89377" spans="1:5" x14ac:dyDescent="0.3">
      <c r="A89377" s="1">
        <v>45064.996527777781</v>
      </c>
      <c r="B89377">
        <v>755.83366666666666</v>
      </c>
      <c r="C89377">
        <v>7.0956666666666663</v>
      </c>
      <c r="D89377">
        <v>749.61099999999999</v>
      </c>
      <c r="E89377">
        <v>0.1342458561089977</v>
      </c>
    </row>
    <row r="89378" spans="1:5" x14ac:dyDescent="0.3">
      <c r="A89378" s="1">
        <v>45065</v>
      </c>
      <c r="B89378">
        <v>755.71699999999998</v>
      </c>
      <c r="C89378">
        <v>7.0869999999999997</v>
      </c>
      <c r="D89378">
        <v>749.65</v>
      </c>
      <c r="E89378">
        <v>0.13268859901619973</v>
      </c>
    </row>
    <row r="89379" spans="1:5" x14ac:dyDescent="0.3">
      <c r="A89379" s="1">
        <v>45065.003472222219</v>
      </c>
      <c r="B89379">
        <v>755.56133333333332</v>
      </c>
      <c r="C89379">
        <v>7.0803333333333329</v>
      </c>
      <c r="D89379">
        <v>749.65</v>
      </c>
      <c r="E89379">
        <v>0.13113137240685516</v>
      </c>
    </row>
    <row r="89380" spans="1:5" x14ac:dyDescent="0.3">
      <c r="A89380" s="1">
        <v>45065.006944444445</v>
      </c>
      <c r="B89380">
        <v>755.40566666666666</v>
      </c>
      <c r="C89380">
        <v>7.073666666666667</v>
      </c>
      <c r="D89380">
        <v>749.65</v>
      </c>
      <c r="E89380">
        <v>0.12957415015469029</v>
      </c>
    </row>
    <row r="89381" spans="1:5" x14ac:dyDescent="0.3">
      <c r="A89381" s="1">
        <v>45065.010416666664</v>
      </c>
      <c r="B89381">
        <v>755.25</v>
      </c>
      <c r="C89381">
        <v>7.0670000000000002</v>
      </c>
      <c r="D89381">
        <v>749.65</v>
      </c>
      <c r="E89381">
        <v>0.1280169322597022</v>
      </c>
    </row>
    <row r="89382" spans="1:5" x14ac:dyDescent="0.3">
      <c r="A89382" s="1">
        <v>45065.013888888891</v>
      </c>
      <c r="B89382">
        <v>755.25</v>
      </c>
      <c r="C89382">
        <v>7.0603333333333333</v>
      </c>
      <c r="D89382">
        <v>749.70833333333337</v>
      </c>
      <c r="E89382">
        <v>0.12743334499182257</v>
      </c>
    </row>
    <row r="89383" spans="1:5" x14ac:dyDescent="0.3">
      <c r="A89383" s="1">
        <v>45065.017361111109</v>
      </c>
      <c r="B89383">
        <v>755.25</v>
      </c>
      <c r="C89383">
        <v>7.0536666666666665</v>
      </c>
      <c r="D89383">
        <v>749.76666666666665</v>
      </c>
      <c r="E89383">
        <v>0.12684975935672149</v>
      </c>
    </row>
    <row r="89384" spans="1:5" x14ac:dyDescent="0.3">
      <c r="A89384" s="1">
        <v>45065.020833333336</v>
      </c>
      <c r="B89384">
        <v>755.25</v>
      </c>
      <c r="C89384">
        <v>7.0469999999999997</v>
      </c>
      <c r="D89384">
        <v>749.82500000000005</v>
      </c>
      <c r="E89384">
        <v>0.12626617535439302</v>
      </c>
    </row>
    <row r="89385" spans="1:5" x14ac:dyDescent="0.3">
      <c r="A89385" s="1">
        <v>45065.024305555555</v>
      </c>
      <c r="B89385">
        <v>755.46400000000006</v>
      </c>
      <c r="C89385">
        <v>7.0423333333333344</v>
      </c>
      <c r="D89385">
        <v>749.88333333333333</v>
      </c>
      <c r="E89385">
        <v>0.12782325148994167</v>
      </c>
    </row>
    <row r="89386" spans="1:5" x14ac:dyDescent="0.3">
      <c r="A89386" s="1">
        <v>45065.027777777781</v>
      </c>
      <c r="B89386">
        <v>755.678</v>
      </c>
      <c r="C89386">
        <v>7.0376666666666665</v>
      </c>
      <c r="D89386">
        <v>749.94166666666672</v>
      </c>
      <c r="E89386">
        <v>0.12938032457546111</v>
      </c>
    </row>
    <row r="89387" spans="1:5" x14ac:dyDescent="0.3">
      <c r="A89387" s="1">
        <v>45065.03125</v>
      </c>
      <c r="B89387">
        <v>755.89200000000005</v>
      </c>
      <c r="C89387">
        <v>7.0330000000000004</v>
      </c>
      <c r="D89387">
        <v>750</v>
      </c>
      <c r="E89387">
        <v>0.13093739461096171</v>
      </c>
    </row>
    <row r="89388" spans="1:5" x14ac:dyDescent="0.3">
      <c r="A89388" s="1">
        <v>45065.034722222219</v>
      </c>
      <c r="B89388">
        <v>755.83366666666666</v>
      </c>
      <c r="C89388">
        <v>7.0263333333333335</v>
      </c>
      <c r="D89388">
        <v>749.84433333333334</v>
      </c>
      <c r="E89388">
        <v>0.13191093147383387</v>
      </c>
    </row>
    <row r="89389" spans="1:5" x14ac:dyDescent="0.3">
      <c r="A89389" s="1">
        <v>45065.038194444445</v>
      </c>
      <c r="B89389">
        <v>755.77533333333338</v>
      </c>
      <c r="C89389">
        <v>7.0196666666666667</v>
      </c>
      <c r="D89389">
        <v>749.68866666666668</v>
      </c>
      <c r="E89389">
        <v>0.13288446561230485</v>
      </c>
    </row>
    <row r="89390" spans="1:5" x14ac:dyDescent="0.3">
      <c r="A89390" s="1">
        <v>45065.041666666664</v>
      </c>
      <c r="B89390">
        <v>755.71699999999998</v>
      </c>
      <c r="C89390">
        <v>7.0129999999999999</v>
      </c>
      <c r="D89390">
        <v>749.53300000000002</v>
      </c>
      <c r="E89390">
        <v>0.13385799702637169</v>
      </c>
    </row>
    <row r="89391" spans="1:5" x14ac:dyDescent="0.3">
      <c r="A89391" s="1">
        <v>45065.045138888891</v>
      </c>
      <c r="B89391">
        <v>755.50300000000004</v>
      </c>
      <c r="C89391">
        <v>7.0086666666666666</v>
      </c>
      <c r="D89391">
        <v>749.6303333333334</v>
      </c>
      <c r="E89391">
        <v>0.13074370421015641</v>
      </c>
    </row>
    <row r="89392" spans="1:5" x14ac:dyDescent="0.3">
      <c r="A89392" s="1">
        <v>45065.048611111109</v>
      </c>
      <c r="B89392">
        <v>755.28899999999999</v>
      </c>
      <c r="C89392">
        <v>7.0043333333333333</v>
      </c>
      <c r="D89392">
        <v>749.72766666666666</v>
      </c>
      <c r="E89392">
        <v>0.12762941705827283</v>
      </c>
    </row>
    <row r="89393" spans="1:5" x14ac:dyDescent="0.3">
      <c r="A89393" s="1">
        <v>45065.052083333336</v>
      </c>
      <c r="B89393">
        <v>755.07500000000005</v>
      </c>
      <c r="C89393">
        <v>7</v>
      </c>
      <c r="D89393">
        <v>749.82500000000005</v>
      </c>
      <c r="E89393">
        <v>0.12451513557071797</v>
      </c>
    </row>
    <row r="89394" spans="1:5" x14ac:dyDescent="0.3">
      <c r="A89394" s="1">
        <v>45065.055555555555</v>
      </c>
      <c r="B89394">
        <v>755.28899999999999</v>
      </c>
      <c r="C89394">
        <v>6.9923333333333337</v>
      </c>
      <c r="D89394">
        <v>749.76666666666665</v>
      </c>
      <c r="E89394">
        <v>0.12723916515254816</v>
      </c>
    </row>
    <row r="89395" spans="1:5" x14ac:dyDescent="0.3">
      <c r="A89395" s="1">
        <v>45065.059027777781</v>
      </c>
      <c r="B89395">
        <v>755.50300000000004</v>
      </c>
      <c r="C89395">
        <v>6.9846666666666666</v>
      </c>
      <c r="D89395">
        <v>749.70833333333337</v>
      </c>
      <c r="E89395">
        <v>0.12996318596823658</v>
      </c>
    </row>
    <row r="89396" spans="1:5" x14ac:dyDescent="0.3">
      <c r="A89396" s="1">
        <v>45065.0625</v>
      </c>
      <c r="B89396">
        <v>755.71699999999998</v>
      </c>
      <c r="C89396">
        <v>6.9770000000000003</v>
      </c>
      <c r="D89396">
        <v>749.65</v>
      </c>
      <c r="E89396">
        <v>0.13268719801778769</v>
      </c>
    </row>
    <row r="89397" spans="1:5" x14ac:dyDescent="0.3">
      <c r="A89397" s="1">
        <v>45065.065972222219</v>
      </c>
      <c r="B89397">
        <v>755.6586666666667</v>
      </c>
      <c r="C89397">
        <v>6.9703333333333335</v>
      </c>
      <c r="D89397">
        <v>749.65</v>
      </c>
      <c r="E89397">
        <v>0.13210361523537881</v>
      </c>
    </row>
    <row r="89398" spans="1:5" x14ac:dyDescent="0.3">
      <c r="A89398" s="1">
        <v>45065.069444444445</v>
      </c>
      <c r="B89398">
        <v>755.60033333333331</v>
      </c>
      <c r="C89398">
        <v>6.9636666666666667</v>
      </c>
      <c r="D89398">
        <v>749.65</v>
      </c>
      <c r="E89398">
        <v>0.1315200340857425</v>
      </c>
    </row>
    <row r="89399" spans="1:5" x14ac:dyDescent="0.3">
      <c r="A89399" s="1">
        <v>45065.072916666664</v>
      </c>
      <c r="B89399">
        <v>755.54200000000003</v>
      </c>
      <c r="C89399">
        <v>6.9569999999999999</v>
      </c>
      <c r="D89399">
        <v>749.65</v>
      </c>
      <c r="E89399">
        <v>0.13093645456888472</v>
      </c>
    </row>
    <row r="89400" spans="1:5" x14ac:dyDescent="0.3">
      <c r="A89400" s="1">
        <v>45065.076388888891</v>
      </c>
      <c r="B89400">
        <v>755.50300000000004</v>
      </c>
      <c r="C89400">
        <v>6.9479999999999995</v>
      </c>
      <c r="D89400">
        <v>749.70833333333337</v>
      </c>
      <c r="E89400">
        <v>0.12996273993127166</v>
      </c>
    </row>
    <row r="89401" spans="1:5" x14ac:dyDescent="0.3">
      <c r="A89401" s="1">
        <v>45065.079861111109</v>
      </c>
      <c r="B89401">
        <v>755.46399999999994</v>
      </c>
      <c r="C89401">
        <v>6.9390000000000001</v>
      </c>
      <c r="D89401">
        <v>749.76666666666665</v>
      </c>
      <c r="E89401">
        <v>0.12898902897160369</v>
      </c>
    </row>
    <row r="89402" spans="1:5" x14ac:dyDescent="0.3">
      <c r="A89402" s="1">
        <v>45065.083333333336</v>
      </c>
      <c r="B89402">
        <v>755.42499999999995</v>
      </c>
      <c r="C89402">
        <v>6.93</v>
      </c>
      <c r="D89402">
        <v>749.82500000000005</v>
      </c>
      <c r="E89402">
        <v>0.12801532168987781</v>
      </c>
    </row>
    <row r="89403" spans="1:5" x14ac:dyDescent="0.3">
      <c r="A89403" s="1">
        <v>45065.086805555555</v>
      </c>
      <c r="B89403">
        <v>755.36666666666667</v>
      </c>
      <c r="C89403">
        <v>6.9189999999999996</v>
      </c>
      <c r="D89403">
        <v>749.76666666666665</v>
      </c>
      <c r="E89403">
        <v>0.1280151923740557</v>
      </c>
    </row>
    <row r="89404" spans="1:5" x14ac:dyDescent="0.3">
      <c r="A89404" s="1">
        <v>45065.090277777781</v>
      </c>
      <c r="B89404">
        <v>755.30833333333328</v>
      </c>
      <c r="C89404">
        <v>6.9080000000000004</v>
      </c>
      <c r="D89404">
        <v>749.70833333333337</v>
      </c>
      <c r="E89404">
        <v>0.12801506305822766</v>
      </c>
    </row>
    <row r="89405" spans="1:5" x14ac:dyDescent="0.3">
      <c r="A89405" s="1">
        <v>45065.09375</v>
      </c>
      <c r="B89405">
        <v>755.25</v>
      </c>
      <c r="C89405">
        <v>6.8970000000000002</v>
      </c>
      <c r="D89405">
        <v>749.65</v>
      </c>
      <c r="E89405">
        <v>0.12801493374240555</v>
      </c>
    </row>
    <row r="89406" spans="1:5" x14ac:dyDescent="0.3">
      <c r="A89406" s="1">
        <v>45065.097222222219</v>
      </c>
      <c r="B89406">
        <v>755.46400000000006</v>
      </c>
      <c r="C89406">
        <v>6.8836666666666666</v>
      </c>
      <c r="D89406">
        <v>749.61099999999999</v>
      </c>
      <c r="E89406">
        <v>0.13054544459951833</v>
      </c>
    </row>
    <row r="89407" spans="1:5" x14ac:dyDescent="0.3">
      <c r="A89407" s="1">
        <v>45065.100694444445</v>
      </c>
      <c r="B89407">
        <v>755.678</v>
      </c>
      <c r="C89407">
        <v>6.8703333333333338</v>
      </c>
      <c r="D89407">
        <v>749.572</v>
      </c>
      <c r="E89407">
        <v>0.13307594129346634</v>
      </c>
    </row>
    <row r="89408" spans="1:5" x14ac:dyDescent="0.3">
      <c r="A89408" s="1">
        <v>45065.104166666664</v>
      </c>
      <c r="B89408">
        <v>755.89200000000005</v>
      </c>
      <c r="C89408">
        <v>6.8570000000000002</v>
      </c>
      <c r="D89408">
        <v>749.53300000000002</v>
      </c>
      <c r="E89408">
        <v>0.13560642382425703</v>
      </c>
    </row>
    <row r="89409" spans="1:5" x14ac:dyDescent="0.3">
      <c r="A89409" s="1">
        <v>45065.107638888891</v>
      </c>
      <c r="B89409">
        <v>755.77533333333338</v>
      </c>
      <c r="C89409">
        <v>6.8503333333333334</v>
      </c>
      <c r="D89409">
        <v>749.572</v>
      </c>
      <c r="E89409">
        <v>0.13404926828963298</v>
      </c>
    </row>
    <row r="89410" spans="1:5" x14ac:dyDescent="0.3">
      <c r="A89410" s="1">
        <v>45065.111111111109</v>
      </c>
      <c r="B89410">
        <v>755.6586666666667</v>
      </c>
      <c r="C89410">
        <v>6.8436666666666666</v>
      </c>
      <c r="D89410">
        <v>749.61099999999999</v>
      </c>
      <c r="E89410">
        <v>0.13249211711218867</v>
      </c>
    </row>
    <row r="89411" spans="1:5" x14ac:dyDescent="0.3">
      <c r="A89411" s="1">
        <v>45065.114583333336</v>
      </c>
      <c r="B89411">
        <v>755.54200000000003</v>
      </c>
      <c r="C89411">
        <v>6.8369999999999997</v>
      </c>
      <c r="D89411">
        <v>749.65</v>
      </c>
      <c r="E89411">
        <v>0.13093497029192108</v>
      </c>
    </row>
    <row r="89412" spans="1:5" x14ac:dyDescent="0.3">
      <c r="A89412" s="1">
        <v>45065.118055555555</v>
      </c>
      <c r="B89412">
        <v>755.38633333333337</v>
      </c>
      <c r="C89412">
        <v>6.841333333333333</v>
      </c>
      <c r="D89412">
        <v>749.65</v>
      </c>
      <c r="E89412">
        <v>0.12937796029288134</v>
      </c>
    </row>
    <row r="89413" spans="1:5" x14ac:dyDescent="0.3">
      <c r="A89413" s="1">
        <v>45065.121527777781</v>
      </c>
      <c r="B89413">
        <v>755.23066666666671</v>
      </c>
      <c r="C89413">
        <v>6.8456666666666663</v>
      </c>
      <c r="D89413">
        <v>749.65</v>
      </c>
      <c r="E89413">
        <v>0.12782094746167574</v>
      </c>
    </row>
    <row r="89414" spans="1:5" x14ac:dyDescent="0.3">
      <c r="A89414" s="1">
        <v>45065.125</v>
      </c>
      <c r="B89414">
        <v>755.07500000000005</v>
      </c>
      <c r="C89414">
        <v>6.85</v>
      </c>
      <c r="D89414">
        <v>749.65</v>
      </c>
      <c r="E89414">
        <v>0.12626393179830431</v>
      </c>
    </row>
    <row r="89415" spans="1:5" x14ac:dyDescent="0.3">
      <c r="A89415" s="1">
        <v>45065.128472222219</v>
      </c>
      <c r="B89415">
        <v>755.23066666666671</v>
      </c>
      <c r="C89415">
        <v>6.8523333333333332</v>
      </c>
      <c r="D89415">
        <v>749.70833333333337</v>
      </c>
      <c r="E89415">
        <v>0.12723754214097543</v>
      </c>
    </row>
    <row r="89416" spans="1:5" x14ac:dyDescent="0.3">
      <c r="A89416" s="1">
        <v>45065.131944444445</v>
      </c>
      <c r="B89416">
        <v>755.38633333333337</v>
      </c>
      <c r="C89416">
        <v>6.8546666666666667</v>
      </c>
      <c r="D89416">
        <v>749.76666666666665</v>
      </c>
      <c r="E89416">
        <v>0.12821115343719042</v>
      </c>
    </row>
    <row r="89417" spans="1:5" x14ac:dyDescent="0.3">
      <c r="A89417" s="1">
        <v>45065.135416666664</v>
      </c>
      <c r="B89417">
        <v>755.54200000000003</v>
      </c>
      <c r="C89417">
        <v>6.8570000000000002</v>
      </c>
      <c r="D89417">
        <v>749.82500000000005</v>
      </c>
      <c r="E89417">
        <v>0.12918476568694337</v>
      </c>
    </row>
    <row r="89418" spans="1:5" x14ac:dyDescent="0.3">
      <c r="A89418" s="1">
        <v>45065.138888888891</v>
      </c>
      <c r="B89418">
        <v>755.6586666666667</v>
      </c>
      <c r="C89418">
        <v>6.8613333333333335</v>
      </c>
      <c r="D89418">
        <v>749.82500000000005</v>
      </c>
      <c r="E89418">
        <v>0.13035178674482845</v>
      </c>
    </row>
    <row r="89419" spans="1:5" x14ac:dyDescent="0.3">
      <c r="A89419" s="1">
        <v>45065.142361111109</v>
      </c>
      <c r="B89419">
        <v>755.77533333333338</v>
      </c>
      <c r="C89419">
        <v>6.8656666666666668</v>
      </c>
      <c r="D89419">
        <v>749.82500000000005</v>
      </c>
      <c r="E89419">
        <v>0.13151880992532172</v>
      </c>
    </row>
    <row r="89420" spans="1:5" x14ac:dyDescent="0.3">
      <c r="A89420" s="1">
        <v>45065.145833333336</v>
      </c>
      <c r="B89420">
        <v>755.89200000000005</v>
      </c>
      <c r="C89420">
        <v>6.87</v>
      </c>
      <c r="D89420">
        <v>749.82500000000005</v>
      </c>
      <c r="E89420">
        <v>0.13268583522842328</v>
      </c>
    </row>
    <row r="89421" spans="1:5" x14ac:dyDescent="0.3">
      <c r="A89421" s="1">
        <v>45065.149305555555</v>
      </c>
      <c r="B89421">
        <v>755.77533333333338</v>
      </c>
      <c r="C89421">
        <v>6.8723333333333336</v>
      </c>
      <c r="D89421">
        <v>749.82500000000005</v>
      </c>
      <c r="E89421">
        <v>0.13151889320154084</v>
      </c>
    </row>
    <row r="89422" spans="1:5" x14ac:dyDescent="0.3">
      <c r="A89422" s="1">
        <v>45065.152777777781</v>
      </c>
      <c r="B89422">
        <v>755.6586666666667</v>
      </c>
      <c r="C89422">
        <v>6.8746666666666663</v>
      </c>
      <c r="D89422">
        <v>749.82500000000005</v>
      </c>
      <c r="E89422">
        <v>0.13035195003171551</v>
      </c>
    </row>
    <row r="89423" spans="1:5" x14ac:dyDescent="0.3">
      <c r="A89423" s="1">
        <v>45065.15625</v>
      </c>
      <c r="B89423">
        <v>755.54200000000003</v>
      </c>
      <c r="C89423">
        <v>6.8769999999999998</v>
      </c>
      <c r="D89423">
        <v>749.82500000000005</v>
      </c>
      <c r="E89423">
        <v>0.12918500571894725</v>
      </c>
    </row>
    <row r="89424" spans="1:5" x14ac:dyDescent="0.3">
      <c r="A89424" s="1">
        <v>45065.159722222219</v>
      </c>
      <c r="B89424">
        <v>755.44466666666665</v>
      </c>
      <c r="C89424">
        <v>6.8769999999999998</v>
      </c>
      <c r="D89424">
        <v>749.82500000000005</v>
      </c>
      <c r="E89424">
        <v>0.12821141690955065</v>
      </c>
    </row>
    <row r="89425" spans="1:5" x14ac:dyDescent="0.3">
      <c r="A89425" s="1">
        <v>45065.163194444445</v>
      </c>
      <c r="B89425">
        <v>755.34733333333338</v>
      </c>
      <c r="C89425">
        <v>6.8769999999999998</v>
      </c>
      <c r="D89425">
        <v>749.82500000000005</v>
      </c>
      <c r="E89425">
        <v>0.12723782810015702</v>
      </c>
    </row>
    <row r="89426" spans="1:5" x14ac:dyDescent="0.3">
      <c r="A89426" s="1">
        <v>45065.166666666664</v>
      </c>
      <c r="B89426">
        <v>755.25</v>
      </c>
      <c r="C89426">
        <v>6.8769999999999998</v>
      </c>
      <c r="D89426">
        <v>749.82500000000005</v>
      </c>
      <c r="E89426">
        <v>0.12626423929076189</v>
      </c>
    </row>
    <row r="89427" spans="1:5" x14ac:dyDescent="0.3">
      <c r="A89427" s="1">
        <v>45065.170138888891</v>
      </c>
      <c r="B89427">
        <v>755.36666666666667</v>
      </c>
      <c r="C89427">
        <v>6.8679999999999994</v>
      </c>
      <c r="D89427">
        <v>749.76666666666665</v>
      </c>
      <c r="E89427">
        <v>0.12801459281886671</v>
      </c>
    </row>
    <row r="89428" spans="1:5" x14ac:dyDescent="0.3">
      <c r="A89428" s="1">
        <v>45065.173611111109</v>
      </c>
      <c r="B89428">
        <v>755.48333333333335</v>
      </c>
      <c r="C89428">
        <v>6.859</v>
      </c>
      <c r="D89428">
        <v>749.70833333333337</v>
      </c>
      <c r="E89428">
        <v>0.12976493973422748</v>
      </c>
    </row>
    <row r="89429" spans="1:5" x14ac:dyDescent="0.3">
      <c r="A89429" s="1">
        <v>45065.177083333336</v>
      </c>
      <c r="B89429">
        <v>755.6</v>
      </c>
      <c r="C89429">
        <v>6.85</v>
      </c>
      <c r="D89429">
        <v>749.65</v>
      </c>
      <c r="E89429">
        <v>0.1315152800368502</v>
      </c>
    </row>
    <row r="89430" spans="1:5" x14ac:dyDescent="0.3">
      <c r="A89430" s="1">
        <v>45065.180555555555</v>
      </c>
      <c r="B89430">
        <v>755.63900000000001</v>
      </c>
      <c r="C89430">
        <v>6.8410000000000002</v>
      </c>
      <c r="D89430">
        <v>749.65</v>
      </c>
      <c r="E89430">
        <v>0.13190526703826749</v>
      </c>
    </row>
    <row r="89431" spans="1:5" x14ac:dyDescent="0.3">
      <c r="A89431" s="1">
        <v>45065.184027777781</v>
      </c>
      <c r="B89431">
        <v>755.678</v>
      </c>
      <c r="C89431">
        <v>6.8319999999999999</v>
      </c>
      <c r="D89431">
        <v>749.65</v>
      </c>
      <c r="E89431">
        <v>0.13229525256598673</v>
      </c>
    </row>
    <row r="89432" spans="1:5" x14ac:dyDescent="0.3">
      <c r="A89432" s="1">
        <v>45065.1875</v>
      </c>
      <c r="B89432">
        <v>755.71699999999998</v>
      </c>
      <c r="C89432">
        <v>6.8230000000000004</v>
      </c>
      <c r="D89432">
        <v>749.65</v>
      </c>
      <c r="E89432">
        <v>0.13268523662001086</v>
      </c>
    </row>
    <row r="89433" spans="1:5" x14ac:dyDescent="0.3">
      <c r="A89433" s="1">
        <v>45065.190972222219</v>
      </c>
      <c r="B89433">
        <v>755.6196666666666</v>
      </c>
      <c r="C89433">
        <v>6.8186666666666671</v>
      </c>
      <c r="D89433">
        <v>749.80566666666664</v>
      </c>
      <c r="E89433">
        <v>0.13015454834830376</v>
      </c>
    </row>
    <row r="89434" spans="1:5" x14ac:dyDescent="0.3">
      <c r="A89434" s="1">
        <v>45065.194444444445</v>
      </c>
      <c r="B89434">
        <v>755.52233333333334</v>
      </c>
      <c r="C89434">
        <v>6.8143333333333329</v>
      </c>
      <c r="D89434">
        <v>749.9613333333333</v>
      </c>
      <c r="E89434">
        <v>0.12762386467962575</v>
      </c>
    </row>
    <row r="89435" spans="1:5" x14ac:dyDescent="0.3">
      <c r="A89435" s="1">
        <v>45065.197916666664</v>
      </c>
      <c r="B89435">
        <v>755.42499999999995</v>
      </c>
      <c r="C89435">
        <v>6.81</v>
      </c>
      <c r="D89435">
        <v>750.11699999999996</v>
      </c>
      <c r="E89435">
        <v>0.12509318561397237</v>
      </c>
    </row>
    <row r="89436" spans="1:5" x14ac:dyDescent="0.3">
      <c r="A89436" s="1">
        <v>45065.201388888891</v>
      </c>
      <c r="B89436">
        <v>755.58066666666662</v>
      </c>
      <c r="C89436">
        <v>6.8143333333333329</v>
      </c>
      <c r="D89436">
        <v>750.11699999999996</v>
      </c>
      <c r="E89436">
        <v>0.12665028867492167</v>
      </c>
    </row>
    <row r="89437" spans="1:5" x14ac:dyDescent="0.3">
      <c r="A89437" s="1">
        <v>45065.204861111109</v>
      </c>
      <c r="B89437">
        <v>755.73633333333339</v>
      </c>
      <c r="C89437">
        <v>6.8186666666666671</v>
      </c>
      <c r="D89437">
        <v>750.11699999999996</v>
      </c>
      <c r="E89437">
        <v>0.12820739456803831</v>
      </c>
    </row>
    <row r="89438" spans="1:5" x14ac:dyDescent="0.3">
      <c r="A89438" s="1">
        <v>45065.208333333336</v>
      </c>
      <c r="B89438">
        <v>755.89200000000005</v>
      </c>
      <c r="C89438">
        <v>6.8230000000000004</v>
      </c>
      <c r="D89438">
        <v>750.11699999999996</v>
      </c>
      <c r="E89438">
        <v>0.12976450329331934</v>
      </c>
    </row>
    <row r="89439" spans="1:5" x14ac:dyDescent="0.3">
      <c r="A89439" s="1">
        <v>45065.211805555555</v>
      </c>
      <c r="B89439">
        <v>755.89200000000005</v>
      </c>
      <c r="C89439">
        <v>6.8276666666666666</v>
      </c>
      <c r="D89439">
        <v>750.17533333333336</v>
      </c>
      <c r="E89439">
        <v>0.12918107946627569</v>
      </c>
    </row>
    <row r="89440" spans="1:5" x14ac:dyDescent="0.3">
      <c r="A89440" s="1">
        <v>45065.215277777781</v>
      </c>
      <c r="B89440">
        <v>755.89200000000005</v>
      </c>
      <c r="C89440">
        <v>6.8323333333333336</v>
      </c>
      <c r="D89440">
        <v>750.23366666666664</v>
      </c>
      <c r="E89440">
        <v>0.12859765449628913</v>
      </c>
    </row>
    <row r="89441" spans="1:5" x14ac:dyDescent="0.3">
      <c r="A89441" s="1">
        <v>45065.21875</v>
      </c>
      <c r="B89441">
        <v>755.89200000000005</v>
      </c>
      <c r="C89441">
        <v>6.8369999999999997</v>
      </c>
      <c r="D89441">
        <v>750.29200000000003</v>
      </c>
      <c r="E89441">
        <v>0.12801422838335969</v>
      </c>
    </row>
    <row r="89442" spans="1:5" x14ac:dyDescent="0.3">
      <c r="A89442" s="1">
        <v>45065.222222222219</v>
      </c>
      <c r="B89442">
        <v>755.95033333333333</v>
      </c>
      <c r="C89442">
        <v>6.8436666666666666</v>
      </c>
      <c r="D89442">
        <v>750.29200000000003</v>
      </c>
      <c r="E89442">
        <v>0.12859778911863334</v>
      </c>
    </row>
    <row r="89443" spans="1:5" x14ac:dyDescent="0.3">
      <c r="A89443" s="1">
        <v>45065.225694444445</v>
      </c>
      <c r="B89443">
        <v>756.00866666666673</v>
      </c>
      <c r="C89443">
        <v>6.8503333333333334</v>
      </c>
      <c r="D89443">
        <v>750.29200000000003</v>
      </c>
      <c r="E89443">
        <v>0.12918135148668553</v>
      </c>
    </row>
    <row r="89444" spans="1:5" x14ac:dyDescent="0.3">
      <c r="A89444" s="1">
        <v>45065.229166666664</v>
      </c>
      <c r="B89444">
        <v>756.06700000000001</v>
      </c>
      <c r="C89444">
        <v>6.8570000000000002</v>
      </c>
      <c r="D89444">
        <v>750.29200000000003</v>
      </c>
      <c r="E89444">
        <v>0.12976491548751029</v>
      </c>
    </row>
    <row r="89445" spans="1:5" x14ac:dyDescent="0.3">
      <c r="A89445" s="1">
        <v>45065.232638888891</v>
      </c>
      <c r="B89445">
        <v>756.06700000000001</v>
      </c>
      <c r="C89445">
        <v>6.863666666666667</v>
      </c>
      <c r="D89445">
        <v>750.33066666666673</v>
      </c>
      <c r="E89445">
        <v>0.12937822923504122</v>
      </c>
    </row>
    <row r="89446" spans="1:5" x14ac:dyDescent="0.3">
      <c r="A89446" s="1">
        <v>45065.236111111109</v>
      </c>
      <c r="B89446">
        <v>756.06700000000001</v>
      </c>
      <c r="C89446">
        <v>6.870333333333333</v>
      </c>
      <c r="D89446">
        <v>750.36933333333332</v>
      </c>
      <c r="E89446">
        <v>0.12899154190027518</v>
      </c>
    </row>
    <row r="89447" spans="1:5" x14ac:dyDescent="0.3">
      <c r="A89447" s="1">
        <v>45065.239583333336</v>
      </c>
      <c r="B89447">
        <v>756.06700000000001</v>
      </c>
      <c r="C89447">
        <v>6.8769999999999998</v>
      </c>
      <c r="D89447">
        <v>750.40800000000002</v>
      </c>
      <c r="E89447">
        <v>0.12860485348321221</v>
      </c>
    </row>
    <row r="89448" spans="1:5" x14ac:dyDescent="0.3">
      <c r="A89448" s="1">
        <v>45065.243055555555</v>
      </c>
      <c r="B89448">
        <v>756.10566666666671</v>
      </c>
      <c r="C89448">
        <v>6.8813333333333331</v>
      </c>
      <c r="D89448">
        <v>750.4663333333333</v>
      </c>
      <c r="E89448">
        <v>0.12840818649679103</v>
      </c>
    </row>
    <row r="89449" spans="1:5" x14ac:dyDescent="0.3">
      <c r="A89449" s="1">
        <v>45065.246527777781</v>
      </c>
      <c r="B89449">
        <v>756.14433333333329</v>
      </c>
      <c r="C89449">
        <v>6.8856666666666664</v>
      </c>
      <c r="D89449">
        <v>750.52466666666669</v>
      </c>
      <c r="E89449">
        <v>0.12821151915255877</v>
      </c>
    </row>
    <row r="89450" spans="1:5" x14ac:dyDescent="0.3">
      <c r="A89450" s="1">
        <v>45065.25</v>
      </c>
      <c r="B89450">
        <v>756.18299999999999</v>
      </c>
      <c r="C89450">
        <v>6.89</v>
      </c>
      <c r="D89450">
        <v>750.58299999999997</v>
      </c>
      <c r="E89450">
        <v>0.12801485145051539</v>
      </c>
    </row>
    <row r="89451" spans="1:5" x14ac:dyDescent="0.3">
      <c r="A89451" s="1">
        <v>45065.253472222219</v>
      </c>
      <c r="B89451">
        <v>756.18299999999999</v>
      </c>
      <c r="C89451">
        <v>6.8923333333333332</v>
      </c>
      <c r="D89451">
        <v>750.68033333333335</v>
      </c>
      <c r="E89451">
        <v>0.12704128693868677</v>
      </c>
    </row>
    <row r="89452" spans="1:5" x14ac:dyDescent="0.3">
      <c r="A89452" s="1">
        <v>45065.256944444445</v>
      </c>
      <c r="B89452">
        <v>756.18299999999999</v>
      </c>
      <c r="C89452">
        <v>6.8946666666666667</v>
      </c>
      <c r="D89452">
        <v>750.77766666666662</v>
      </c>
      <c r="E89452">
        <v>0.12606772147331721</v>
      </c>
    </row>
    <row r="89453" spans="1:5" x14ac:dyDescent="0.3">
      <c r="A89453" s="1">
        <v>45065.260416666664</v>
      </c>
      <c r="B89453">
        <v>756.18299999999999</v>
      </c>
      <c r="C89453">
        <v>6.8970000000000002</v>
      </c>
      <c r="D89453">
        <v>750.875</v>
      </c>
      <c r="E89453">
        <v>0.12509415505440671</v>
      </c>
    </row>
    <row r="89454" spans="1:5" x14ac:dyDescent="0.3">
      <c r="A89454" s="1">
        <v>45065.263888888891</v>
      </c>
      <c r="B89454">
        <v>756.08600000000001</v>
      </c>
      <c r="C89454">
        <v>6.899</v>
      </c>
      <c r="D89454">
        <v>750.83600000000001</v>
      </c>
      <c r="E89454">
        <v>0.12451402242597372</v>
      </c>
    </row>
    <row r="89455" spans="1:5" x14ac:dyDescent="0.3">
      <c r="A89455" s="1">
        <v>45065.267361111109</v>
      </c>
      <c r="B89455">
        <v>755.98900000000003</v>
      </c>
      <c r="C89455">
        <v>6.9009999999999998</v>
      </c>
      <c r="D89455">
        <v>750.79700000000003</v>
      </c>
      <c r="E89455">
        <v>0.12393388931050708</v>
      </c>
    </row>
    <row r="89456" spans="1:5" x14ac:dyDescent="0.3">
      <c r="A89456" s="1">
        <v>45065.270833333336</v>
      </c>
      <c r="B89456">
        <v>755.89200000000005</v>
      </c>
      <c r="C89456">
        <v>6.9029999999999996</v>
      </c>
      <c r="D89456">
        <v>750.75800000000004</v>
      </c>
      <c r="E89456">
        <v>0.12335375570800833</v>
      </c>
    </row>
    <row r="89457" spans="1:5" x14ac:dyDescent="0.3">
      <c r="A89457" s="1">
        <v>45065.274305555555</v>
      </c>
      <c r="B89457">
        <v>756.26133333333337</v>
      </c>
      <c r="C89457">
        <v>6.9076666666666666</v>
      </c>
      <c r="D89457">
        <v>750.85533333333331</v>
      </c>
      <c r="E89457">
        <v>0.12607453744794733</v>
      </c>
    </row>
    <row r="89458" spans="1:5" x14ac:dyDescent="0.3">
      <c r="A89458" s="1">
        <v>45065.277777777781</v>
      </c>
      <c r="B89458">
        <v>756.63066666666668</v>
      </c>
      <c r="C89458">
        <v>6.9123333333333328</v>
      </c>
      <c r="D89458">
        <v>750.95266666666669</v>
      </c>
      <c r="E89458">
        <v>0.12879532451726727</v>
      </c>
    </row>
    <row r="89459" spans="1:5" x14ac:dyDescent="0.3">
      <c r="A89459" s="1">
        <v>45065.28125</v>
      </c>
      <c r="B89459">
        <v>757</v>
      </c>
      <c r="C89459">
        <v>6.9169999999999998</v>
      </c>
      <c r="D89459">
        <v>751.05</v>
      </c>
      <c r="E89459">
        <v>0.13151611691596815</v>
      </c>
    </row>
    <row r="89460" spans="1:5" x14ac:dyDescent="0.3">
      <c r="A89460" s="1">
        <v>45065.284722222219</v>
      </c>
      <c r="B89460">
        <v>756.84433333333334</v>
      </c>
      <c r="C89460">
        <v>6.9213333333333331</v>
      </c>
      <c r="D89460">
        <v>751.05</v>
      </c>
      <c r="E89460">
        <v>0.12995908130147879</v>
      </c>
    </row>
    <row r="89461" spans="1:5" x14ac:dyDescent="0.3">
      <c r="A89461" s="1">
        <v>45065.288194444445</v>
      </c>
      <c r="B89461">
        <v>756.68866666666668</v>
      </c>
      <c r="C89461">
        <v>6.9256666666666664</v>
      </c>
      <c r="D89461">
        <v>751.05</v>
      </c>
      <c r="E89461">
        <v>0.12840204285482359</v>
      </c>
    </row>
    <row r="89462" spans="1:5" x14ac:dyDescent="0.3">
      <c r="A89462" s="1">
        <v>45065.291666666664</v>
      </c>
      <c r="B89462">
        <v>756.53300000000002</v>
      </c>
      <c r="C89462">
        <v>6.93</v>
      </c>
      <c r="D89462">
        <v>751.05</v>
      </c>
      <c r="E89462">
        <v>0.12684500157600254</v>
      </c>
    </row>
    <row r="89463" spans="1:5" x14ac:dyDescent="0.3">
      <c r="A89463" s="1">
        <v>45065.295138888891</v>
      </c>
      <c r="B89463">
        <v>756.5913333333333</v>
      </c>
      <c r="C89463">
        <v>6.9366666666666665</v>
      </c>
      <c r="D89463">
        <v>751.10833333333335</v>
      </c>
      <c r="E89463">
        <v>0.12684507831178771</v>
      </c>
    </row>
    <row r="89464" spans="1:5" x14ac:dyDescent="0.3">
      <c r="A89464" s="1">
        <v>45065.298611111109</v>
      </c>
      <c r="B89464">
        <v>756.64966666666669</v>
      </c>
      <c r="C89464">
        <v>6.9433333333333334</v>
      </c>
      <c r="D89464">
        <v>751.16666666666663</v>
      </c>
      <c r="E89464">
        <v>0.12684515504757587</v>
      </c>
    </row>
    <row r="89465" spans="1:5" x14ac:dyDescent="0.3">
      <c r="A89465" s="1">
        <v>45065.302083333336</v>
      </c>
      <c r="B89465">
        <v>756.70799999999997</v>
      </c>
      <c r="C89465">
        <v>6.95</v>
      </c>
      <c r="D89465">
        <v>751.22500000000002</v>
      </c>
      <c r="E89465">
        <v>0.12684523178336105</v>
      </c>
    </row>
    <row r="89466" spans="1:5" x14ac:dyDescent="0.3">
      <c r="A89466" s="1">
        <v>45065.305555555555</v>
      </c>
      <c r="B89466">
        <v>756.86366666666663</v>
      </c>
      <c r="C89466">
        <v>6.9590000000000005</v>
      </c>
      <c r="D89466">
        <v>751.26400000000001</v>
      </c>
      <c r="E89466">
        <v>0.12801232834778606</v>
      </c>
    </row>
    <row r="89467" spans="1:5" x14ac:dyDescent="0.3">
      <c r="A89467" s="1">
        <v>45065.309027777781</v>
      </c>
      <c r="B89467">
        <v>757.01933333333329</v>
      </c>
      <c r="C89467">
        <v>6.968</v>
      </c>
      <c r="D89467">
        <v>751.303</v>
      </c>
      <c r="E89467">
        <v>0.12917942932070656</v>
      </c>
    </row>
    <row r="89468" spans="1:5" x14ac:dyDescent="0.3">
      <c r="A89468" s="1">
        <v>45065.3125</v>
      </c>
      <c r="B89468">
        <v>757.17499999999995</v>
      </c>
      <c r="C89468">
        <v>6.9770000000000003</v>
      </c>
      <c r="D89468">
        <v>751.34199999999998</v>
      </c>
      <c r="E89468">
        <v>0.13034653470211813</v>
      </c>
    </row>
    <row r="89469" spans="1:5" x14ac:dyDescent="0.3">
      <c r="A89469" s="1">
        <v>45065.315972222219</v>
      </c>
      <c r="B89469">
        <v>757.17499999999995</v>
      </c>
      <c r="C89469">
        <v>6.9870000000000001</v>
      </c>
      <c r="D89469">
        <v>751.45866666666666</v>
      </c>
      <c r="E89469">
        <v>0.12917965732451786</v>
      </c>
    </row>
    <row r="89470" spans="1:5" x14ac:dyDescent="0.3">
      <c r="A89470" s="1">
        <v>45065.319444444445</v>
      </c>
      <c r="B89470">
        <v>757.17499999999995</v>
      </c>
      <c r="C89470">
        <v>6.9969999999999999</v>
      </c>
      <c r="D89470">
        <v>751.57533333333333</v>
      </c>
      <c r="E89470">
        <v>0.12801277504859085</v>
      </c>
    </row>
    <row r="89471" spans="1:5" x14ac:dyDescent="0.3">
      <c r="A89471" s="1">
        <v>45065.322916666664</v>
      </c>
      <c r="B89471">
        <v>757.17499999999995</v>
      </c>
      <c r="C89471">
        <v>7.0069999999999997</v>
      </c>
      <c r="D89471">
        <v>751.69200000000001</v>
      </c>
      <c r="E89471">
        <v>0.12684588787433715</v>
      </c>
    </row>
    <row r="89472" spans="1:5" x14ac:dyDescent="0.3">
      <c r="A89472" s="1">
        <v>45065.326388888891</v>
      </c>
      <c r="B89472">
        <v>757.01933333333329</v>
      </c>
      <c r="C89472">
        <v>7.0179999999999998</v>
      </c>
      <c r="D89472">
        <v>751.69200000000001</v>
      </c>
      <c r="E89472">
        <v>0.12528889315784497</v>
      </c>
    </row>
    <row r="89473" spans="1:5" x14ac:dyDescent="0.3">
      <c r="A89473" s="1">
        <v>45065.329861111109</v>
      </c>
      <c r="B89473">
        <v>756.86366666666663</v>
      </c>
      <c r="C89473">
        <v>7.0289999999999999</v>
      </c>
      <c r="D89473">
        <v>751.69200000000001</v>
      </c>
      <c r="E89473">
        <v>0.12373189125200725</v>
      </c>
    </row>
    <row r="89474" spans="1:5" x14ac:dyDescent="0.3">
      <c r="A89474" s="1">
        <v>45065.333333333336</v>
      </c>
      <c r="B89474">
        <v>756.70799999999997</v>
      </c>
      <c r="C89474">
        <v>7.04</v>
      </c>
      <c r="D89474">
        <v>751.69200000000001</v>
      </c>
      <c r="E89474">
        <v>0.12217488215682543</v>
      </c>
    </row>
    <row r="89475" spans="1:5" x14ac:dyDescent="0.3">
      <c r="A89475" s="1">
        <v>45065.336805555555</v>
      </c>
      <c r="B89475">
        <v>756.86366666666663</v>
      </c>
      <c r="C89475">
        <v>7.0623333333333331</v>
      </c>
      <c r="D89475">
        <v>751.78899999999999</v>
      </c>
      <c r="E89475">
        <v>0.12276196080439804</v>
      </c>
    </row>
    <row r="89476" spans="1:5" x14ac:dyDescent="0.3">
      <c r="A89476" s="1">
        <v>45065.340277777781</v>
      </c>
      <c r="B89476">
        <v>757.01933333333329</v>
      </c>
      <c r="C89476">
        <v>7.0846666666666671</v>
      </c>
      <c r="D89476">
        <v>751.88599999999997</v>
      </c>
      <c r="E89476">
        <v>0.12334904495302478</v>
      </c>
    </row>
    <row r="89477" spans="1:5" x14ac:dyDescent="0.3">
      <c r="A89477" s="1">
        <v>45065.34375</v>
      </c>
      <c r="B89477">
        <v>757.17499999999995</v>
      </c>
      <c r="C89477">
        <v>7.1070000000000002</v>
      </c>
      <c r="D89477">
        <v>751.98299999999995</v>
      </c>
      <c r="E89477">
        <v>0.1239361346027042</v>
      </c>
    </row>
    <row r="89478" spans="1:5" x14ac:dyDescent="0.3">
      <c r="A89478" s="1">
        <v>45065.347222222219</v>
      </c>
      <c r="B89478">
        <v>757.17499999999995</v>
      </c>
      <c r="C89478">
        <v>7.1313333333333331</v>
      </c>
      <c r="D89478">
        <v>751.92466666666667</v>
      </c>
      <c r="E89478">
        <v>0.12451991741248276</v>
      </c>
    </row>
    <row r="89479" spans="1:5" x14ac:dyDescent="0.3">
      <c r="A89479" s="1">
        <v>45065.350694444445</v>
      </c>
      <c r="B89479">
        <v>757.17499999999995</v>
      </c>
      <c r="C89479">
        <v>7.1556666666666668</v>
      </c>
      <c r="D89479">
        <v>751.86633333333327</v>
      </c>
      <c r="E89479">
        <v>0.12510370618189512</v>
      </c>
    </row>
    <row r="89480" spans="1:5" x14ac:dyDescent="0.3">
      <c r="A89480" s="1">
        <v>45065.354166666664</v>
      </c>
      <c r="B89480">
        <v>757.17499999999995</v>
      </c>
      <c r="C89480">
        <v>7.18</v>
      </c>
      <c r="D89480">
        <v>751.80799999999999</v>
      </c>
      <c r="E89480">
        <v>0.12568750091093536</v>
      </c>
    </row>
    <row r="89481" spans="1:5" x14ac:dyDescent="0.3">
      <c r="A89481" s="1">
        <v>45065.357638888891</v>
      </c>
      <c r="B89481">
        <v>757.17499999999995</v>
      </c>
      <c r="C89481">
        <v>7.2166666666666668</v>
      </c>
      <c r="D89481">
        <v>751.92466666666667</v>
      </c>
      <c r="E89481">
        <v>0.12452085795092355</v>
      </c>
    </row>
    <row r="89482" spans="1:5" x14ac:dyDescent="0.3">
      <c r="A89482" s="1">
        <v>45065.361111111109</v>
      </c>
      <c r="B89482">
        <v>757.17499999999995</v>
      </c>
      <c r="C89482">
        <v>7.253333333333333</v>
      </c>
      <c r="D89482">
        <v>752.04133333333334</v>
      </c>
      <c r="E89482">
        <v>0.12335419703038045</v>
      </c>
    </row>
    <row r="89483" spans="1:5" x14ac:dyDescent="0.3">
      <c r="A89483" s="1">
        <v>45065.364583333336</v>
      </c>
      <c r="B89483">
        <v>757.17499999999995</v>
      </c>
      <c r="C89483">
        <v>7.29</v>
      </c>
      <c r="D89483">
        <v>752.15800000000002</v>
      </c>
      <c r="E89483">
        <v>0.1221875181493061</v>
      </c>
    </row>
    <row r="89484" spans="1:5" x14ac:dyDescent="0.3">
      <c r="A89484" s="1">
        <v>45065.368055555555</v>
      </c>
      <c r="B89484">
        <v>757.11666666666667</v>
      </c>
      <c r="C89484">
        <v>7.3566666666666665</v>
      </c>
      <c r="D89484">
        <v>752.197</v>
      </c>
      <c r="E89484">
        <v>0.12121453346967358</v>
      </c>
    </row>
    <row r="89485" spans="1:5" x14ac:dyDescent="0.3">
      <c r="A89485" s="1">
        <v>45065.371527777781</v>
      </c>
      <c r="B89485">
        <v>757.05833333333328</v>
      </c>
      <c r="C89485">
        <v>7.4233333333333338</v>
      </c>
      <c r="D89485">
        <v>752.23599999999999</v>
      </c>
      <c r="E89485">
        <v>0.12024152154600998</v>
      </c>
    </row>
    <row r="89486" spans="1:5" x14ac:dyDescent="0.3">
      <c r="A89486" s="1">
        <v>45065.375</v>
      </c>
      <c r="B89486">
        <v>757</v>
      </c>
      <c r="C89486">
        <v>7.49</v>
      </c>
      <c r="D89486">
        <v>752.27499999999998</v>
      </c>
      <c r="E89486">
        <v>0.11926848237832269</v>
      </c>
    </row>
    <row r="89487" spans="1:5" x14ac:dyDescent="0.3">
      <c r="A89487" s="1">
        <v>45065.378472222219</v>
      </c>
      <c r="B89487">
        <v>757.15566666666666</v>
      </c>
      <c r="C89487">
        <v>7.5110000000000001</v>
      </c>
      <c r="D89487">
        <v>752.27499999999998</v>
      </c>
      <c r="E89487">
        <v>0.12082597311687276</v>
      </c>
    </row>
    <row r="89488" spans="1:5" x14ac:dyDescent="0.3">
      <c r="A89488" s="1">
        <v>45065.381944444445</v>
      </c>
      <c r="B89488">
        <v>757.31133333333332</v>
      </c>
      <c r="C89488">
        <v>7.532</v>
      </c>
      <c r="D89488">
        <v>752.27499999999998</v>
      </c>
      <c r="E89488">
        <v>0.12238347758053278</v>
      </c>
    </row>
    <row r="89489" spans="1:5" x14ac:dyDescent="0.3">
      <c r="A89489" s="1">
        <v>45065.385416666664</v>
      </c>
      <c r="B89489">
        <v>757.46699999999998</v>
      </c>
      <c r="C89489">
        <v>7.5529999999999999</v>
      </c>
      <c r="D89489">
        <v>752.27499999999998</v>
      </c>
      <c r="E89489">
        <v>0.12394099576930573</v>
      </c>
    </row>
    <row r="89490" spans="1:5" x14ac:dyDescent="0.3">
      <c r="A89490" s="1">
        <v>45065.388888888891</v>
      </c>
      <c r="B89490">
        <v>757.58366666666666</v>
      </c>
      <c r="C89490">
        <v>7.5553333333333335</v>
      </c>
      <c r="D89490">
        <v>752.27499999999998</v>
      </c>
      <c r="E89490">
        <v>0.1251081602243056</v>
      </c>
    </row>
    <row r="89491" spans="1:5" x14ac:dyDescent="0.3">
      <c r="A89491" s="1">
        <v>45065.392361111109</v>
      </c>
      <c r="B89491">
        <v>757.70033333333333</v>
      </c>
      <c r="C89491">
        <v>7.5576666666666661</v>
      </c>
      <c r="D89491">
        <v>752.27499999999998</v>
      </c>
      <c r="E89491">
        <v>0.12627532582224843</v>
      </c>
    </row>
    <row r="89492" spans="1:5" x14ac:dyDescent="0.3">
      <c r="A89492" s="1">
        <v>45065.395833333336</v>
      </c>
      <c r="B89492">
        <v>757.81700000000001</v>
      </c>
      <c r="C89492">
        <v>7.56</v>
      </c>
      <c r="D89492">
        <v>752.27499999999998</v>
      </c>
      <c r="E89492">
        <v>0.12744249256313411</v>
      </c>
    </row>
    <row r="89493" spans="1:5" x14ac:dyDescent="0.3">
      <c r="A89493" s="1">
        <v>45065.399305555555</v>
      </c>
      <c r="B89493">
        <v>757.75866666666673</v>
      </c>
      <c r="C89493">
        <v>7.5556666666666663</v>
      </c>
      <c r="D89493">
        <v>752.39166666666665</v>
      </c>
      <c r="E89493">
        <v>0.12569173349136797</v>
      </c>
    </row>
    <row r="89494" spans="1:5" x14ac:dyDescent="0.3">
      <c r="A89494" s="1">
        <v>45065.402777777781</v>
      </c>
      <c r="B89494">
        <v>757.70033333333333</v>
      </c>
      <c r="C89494">
        <v>7.551333333333333</v>
      </c>
      <c r="D89494">
        <v>752.50833333333333</v>
      </c>
      <c r="E89494">
        <v>0.12394097760351123</v>
      </c>
    </row>
    <row r="89495" spans="1:5" x14ac:dyDescent="0.3">
      <c r="A89495" s="1">
        <v>45065.40625</v>
      </c>
      <c r="B89495">
        <v>757.64200000000005</v>
      </c>
      <c r="C89495">
        <v>7.5469999999999997</v>
      </c>
      <c r="D89495">
        <v>752.625</v>
      </c>
      <c r="E89495">
        <v>0.12219022489956984</v>
      </c>
    </row>
    <row r="89496" spans="1:5" x14ac:dyDescent="0.3">
      <c r="A89496" s="1">
        <v>45065.409722222219</v>
      </c>
      <c r="B89496">
        <v>757.75866666666673</v>
      </c>
      <c r="C89496">
        <v>7.5536666666666665</v>
      </c>
      <c r="D89496">
        <v>752.625</v>
      </c>
      <c r="E89496">
        <v>0.12335743372827812</v>
      </c>
    </row>
    <row r="89497" spans="1:5" x14ac:dyDescent="0.3">
      <c r="A89497" s="1">
        <v>45065.413194444445</v>
      </c>
      <c r="B89497">
        <v>757.87533333333329</v>
      </c>
      <c r="C89497">
        <v>7.5603333333333333</v>
      </c>
      <c r="D89497">
        <v>752.625</v>
      </c>
      <c r="E89497">
        <v>0.12452464582253606</v>
      </c>
    </row>
    <row r="89498" spans="1:5" x14ac:dyDescent="0.3">
      <c r="A89498" s="1">
        <v>45065.416666666664</v>
      </c>
      <c r="B89498">
        <v>757.99199999999996</v>
      </c>
      <c r="C89498">
        <v>7.5670000000000002</v>
      </c>
      <c r="D89498">
        <v>752.625</v>
      </c>
      <c r="E89498">
        <v>0.12569186118234663</v>
      </c>
    </row>
    <row r="89499" spans="1:5" x14ac:dyDescent="0.3">
      <c r="A89499" s="1">
        <v>45065.420138888891</v>
      </c>
      <c r="B89499">
        <v>757.93366666666668</v>
      </c>
      <c r="C89499">
        <v>7.5780000000000003</v>
      </c>
      <c r="D89499">
        <v>752.625</v>
      </c>
      <c r="E89499">
        <v>0.12510841283054741</v>
      </c>
    </row>
    <row r="89500" spans="1:5" x14ac:dyDescent="0.3">
      <c r="A89500" s="1">
        <v>45065.423611111109</v>
      </c>
      <c r="B89500">
        <v>757.87533333333329</v>
      </c>
      <c r="C89500">
        <v>7.5889999999999995</v>
      </c>
      <c r="D89500">
        <v>752.625</v>
      </c>
      <c r="E89500">
        <v>0.12452496178466851</v>
      </c>
    </row>
    <row r="89501" spans="1:5" x14ac:dyDescent="0.3">
      <c r="A89501" s="1">
        <v>45065.427083333336</v>
      </c>
      <c r="B89501">
        <v>757.81700000000001</v>
      </c>
      <c r="C89501">
        <v>7.6</v>
      </c>
      <c r="D89501">
        <v>752.625</v>
      </c>
      <c r="E89501">
        <v>0.12394150804470991</v>
      </c>
    </row>
    <row r="89502" spans="1:5" x14ac:dyDescent="0.3">
      <c r="A89502" s="1">
        <v>45065.430555555555</v>
      </c>
      <c r="B89502">
        <v>758.03066666666666</v>
      </c>
      <c r="C89502">
        <v>7.5889999999999995</v>
      </c>
      <c r="D89502">
        <v>752.66399999999999</v>
      </c>
      <c r="E89502">
        <v>0.12568877434659129</v>
      </c>
    </row>
    <row r="89503" spans="1:5" x14ac:dyDescent="0.3">
      <c r="A89503" s="1">
        <v>45065.434027777781</v>
      </c>
      <c r="B89503">
        <v>758.24433333333332</v>
      </c>
      <c r="C89503">
        <v>7.5780000000000003</v>
      </c>
      <c r="D89503">
        <v>752.70299999999997</v>
      </c>
      <c r="E89503">
        <v>0.12743603258162831</v>
      </c>
    </row>
    <row r="89504" spans="1:5" x14ac:dyDescent="0.3">
      <c r="A89504" s="1">
        <v>45065.4375</v>
      </c>
      <c r="B89504">
        <v>758.45799999999997</v>
      </c>
      <c r="C89504">
        <v>7.5670000000000002</v>
      </c>
      <c r="D89504">
        <v>752.74199999999996</v>
      </c>
      <c r="E89504">
        <v>0.12918328274982249</v>
      </c>
    </row>
    <row r="89505" spans="1:5" x14ac:dyDescent="0.3">
      <c r="A89505" s="1">
        <v>45065.440972222219</v>
      </c>
      <c r="B89505">
        <v>758.55533333333335</v>
      </c>
      <c r="C89505">
        <v>7.5713333333333335</v>
      </c>
      <c r="D89505">
        <v>752.80033333333336</v>
      </c>
      <c r="E89505">
        <v>0.12957349395954765</v>
      </c>
    </row>
    <row r="89506" spans="1:5" x14ac:dyDescent="0.3">
      <c r="A89506" s="1">
        <v>45065.444444444445</v>
      </c>
      <c r="B89506">
        <v>758.65266666666662</v>
      </c>
      <c r="C89506">
        <v>7.5756666666666668</v>
      </c>
      <c r="D89506">
        <v>752.85866666666664</v>
      </c>
      <c r="E89506">
        <v>0.12996370587883338</v>
      </c>
    </row>
    <row r="89507" spans="1:5" x14ac:dyDescent="0.3">
      <c r="A89507" s="1">
        <v>45065.447916666664</v>
      </c>
      <c r="B89507">
        <v>758.75</v>
      </c>
      <c r="C89507">
        <v>7.58</v>
      </c>
      <c r="D89507">
        <v>752.91700000000003</v>
      </c>
      <c r="E89507">
        <v>0.13035391850767375</v>
      </c>
    </row>
    <row r="89508" spans="1:5" x14ac:dyDescent="0.3">
      <c r="A89508" s="1">
        <v>45065.451388888891</v>
      </c>
      <c r="B89508">
        <v>758.86666666666667</v>
      </c>
      <c r="C89508">
        <v>7.56</v>
      </c>
      <c r="D89508">
        <v>752.97533333333331</v>
      </c>
      <c r="E89508">
        <v>0.13093724368825033</v>
      </c>
    </row>
    <row r="89509" spans="1:5" x14ac:dyDescent="0.3">
      <c r="A89509" s="1">
        <v>45065.454861111109</v>
      </c>
      <c r="B89509">
        <v>758.98333333333335</v>
      </c>
      <c r="C89509">
        <v>7.54</v>
      </c>
      <c r="D89509">
        <v>753.0336666666667</v>
      </c>
      <c r="E89509">
        <v>0.13152056397049725</v>
      </c>
    </row>
    <row r="89510" spans="1:5" x14ac:dyDescent="0.3">
      <c r="A89510" s="1">
        <v>45065.458333333336</v>
      </c>
      <c r="B89510">
        <v>759.1</v>
      </c>
      <c r="C89510">
        <v>7.52</v>
      </c>
      <c r="D89510">
        <v>753.09199999999998</v>
      </c>
      <c r="E89510">
        <v>0.13210387935442042</v>
      </c>
    </row>
    <row r="89511" spans="1:5" x14ac:dyDescent="0.3">
      <c r="A89511" s="1">
        <v>45065.461805555555</v>
      </c>
      <c r="B89511">
        <v>759.41100000000006</v>
      </c>
      <c r="C89511">
        <v>7.5243333333333329</v>
      </c>
      <c r="D89511">
        <v>753.13066666666668</v>
      </c>
      <c r="E89511">
        <v>0.13482835223341513</v>
      </c>
    </row>
    <row r="89512" spans="1:5" x14ac:dyDescent="0.3">
      <c r="A89512" s="1">
        <v>45065.465277777781</v>
      </c>
      <c r="B89512">
        <v>759.72199999999998</v>
      </c>
      <c r="C89512">
        <v>7.5286666666666671</v>
      </c>
      <c r="D89512">
        <v>753.16933333333327</v>
      </c>
      <c r="E89512">
        <v>0.13755283006718688</v>
      </c>
    </row>
    <row r="89513" spans="1:5" x14ac:dyDescent="0.3">
      <c r="A89513" s="1">
        <v>45065.46875</v>
      </c>
      <c r="B89513">
        <v>760.03300000000002</v>
      </c>
      <c r="C89513">
        <v>7.5330000000000004</v>
      </c>
      <c r="D89513">
        <v>753.20799999999997</v>
      </c>
      <c r="E89513">
        <v>0.14027731285572981</v>
      </c>
    </row>
    <row r="89514" spans="1:5" x14ac:dyDescent="0.3">
      <c r="A89514" s="1">
        <v>45065.472222222219</v>
      </c>
      <c r="B89514">
        <v>759.93600000000004</v>
      </c>
      <c r="C89514">
        <v>7.557666666666667</v>
      </c>
      <c r="D89514">
        <v>753.20799999999997</v>
      </c>
      <c r="E89514">
        <v>0.13930727306440627</v>
      </c>
    </row>
    <row r="89515" spans="1:5" x14ac:dyDescent="0.3">
      <c r="A89515" s="1">
        <v>45065.475694444445</v>
      </c>
      <c r="B89515">
        <v>759.83899999999994</v>
      </c>
      <c r="C89515">
        <v>7.5823333333333336</v>
      </c>
      <c r="D89515">
        <v>753.20799999999997</v>
      </c>
      <c r="E89515">
        <v>0.1383372232273129</v>
      </c>
    </row>
    <row r="89516" spans="1:5" x14ac:dyDescent="0.3">
      <c r="A89516" s="1">
        <v>45065.479166666664</v>
      </c>
      <c r="B89516">
        <v>759.74199999999996</v>
      </c>
      <c r="C89516">
        <v>7.6070000000000002</v>
      </c>
      <c r="D89516">
        <v>753.20799999999997</v>
      </c>
      <c r="E89516">
        <v>0.13736716334445276</v>
      </c>
    </row>
    <row r="89517" spans="1:5" x14ac:dyDescent="0.3">
      <c r="A89517" s="1">
        <v>45065.482638888891</v>
      </c>
      <c r="B89517">
        <v>759.74199999999996</v>
      </c>
      <c r="C89517">
        <v>7.6180000000000003</v>
      </c>
      <c r="D89517">
        <v>753.20799999999997</v>
      </c>
      <c r="E89517">
        <v>0.13736731422831011</v>
      </c>
    </row>
    <row r="89518" spans="1:5" x14ac:dyDescent="0.3">
      <c r="A89518" s="1">
        <v>45065.486111111109</v>
      </c>
      <c r="B89518">
        <v>759.74199999999996</v>
      </c>
      <c r="C89518">
        <v>7.6289999999999996</v>
      </c>
      <c r="D89518">
        <v>753.20799999999997</v>
      </c>
      <c r="E89518">
        <v>0.13736746511216741</v>
      </c>
    </row>
    <row r="89519" spans="1:5" x14ac:dyDescent="0.3">
      <c r="A89519" s="1">
        <v>45065.489583333336</v>
      </c>
      <c r="B89519">
        <v>759.74199999999996</v>
      </c>
      <c r="C89519">
        <v>7.64</v>
      </c>
      <c r="D89519">
        <v>753.20799999999997</v>
      </c>
      <c r="E89519">
        <v>0.13736761599602476</v>
      </c>
    </row>
    <row r="89520" spans="1:5" x14ac:dyDescent="0.3">
      <c r="A89520" s="1">
        <v>45065.493055555555</v>
      </c>
      <c r="B89520">
        <v>759.74199999999996</v>
      </c>
      <c r="C89520">
        <v>7.6689999999999996</v>
      </c>
      <c r="D89520">
        <v>753.26633333333336</v>
      </c>
      <c r="E89520">
        <v>0.136784430349884</v>
      </c>
    </row>
    <row r="89521" spans="1:5" x14ac:dyDescent="0.3">
      <c r="A89521" s="1">
        <v>45065.496527777781</v>
      </c>
      <c r="B89521">
        <v>759.74199999999996</v>
      </c>
      <c r="C89521">
        <v>7.6980000000000004</v>
      </c>
      <c r="D89521">
        <v>753.32466666666664</v>
      </c>
      <c r="E89521">
        <v>0.13620123760116948</v>
      </c>
    </row>
    <row r="89522" spans="1:5" x14ac:dyDescent="0.3">
      <c r="A89522" s="1">
        <v>45065.5</v>
      </c>
      <c r="B89522">
        <v>759.74199999999996</v>
      </c>
      <c r="C89522">
        <v>7.7270000000000003</v>
      </c>
      <c r="D89522">
        <v>753.38300000000004</v>
      </c>
      <c r="E89522">
        <v>0.13561803774988129</v>
      </c>
    </row>
    <row r="89523" spans="1:5" x14ac:dyDescent="0.3">
      <c r="A89523" s="1">
        <v>45065.503472222219</v>
      </c>
      <c r="B89523">
        <v>759.62533333333329</v>
      </c>
      <c r="C89523">
        <v>7.7789999999999999</v>
      </c>
      <c r="D89523">
        <v>753.44133333333332</v>
      </c>
      <c r="E89523">
        <v>0.13386794121178891</v>
      </c>
    </row>
    <row r="89524" spans="1:5" x14ac:dyDescent="0.3">
      <c r="A89524" s="1">
        <v>45065.506944444445</v>
      </c>
      <c r="B89524">
        <v>759.50866666666673</v>
      </c>
      <c r="C89524">
        <v>7.8310000000000004</v>
      </c>
      <c r="D89524">
        <v>753.49966666666671</v>
      </c>
      <c r="E89524">
        <v>0.1321178064667497</v>
      </c>
    </row>
    <row r="89525" spans="1:5" x14ac:dyDescent="0.3">
      <c r="A89525" s="1">
        <v>45065.510416666664</v>
      </c>
      <c r="B89525">
        <v>759.39200000000005</v>
      </c>
      <c r="C89525">
        <v>7.883</v>
      </c>
      <c r="D89525">
        <v>753.55799999999999</v>
      </c>
      <c r="E89525">
        <v>0.13036763351476069</v>
      </c>
    </row>
    <row r="89526" spans="1:5" x14ac:dyDescent="0.3">
      <c r="A89526" s="1">
        <v>45065.513888888891</v>
      </c>
      <c r="B89526">
        <v>759.50866666666673</v>
      </c>
      <c r="C89526">
        <v>7.966333333333333</v>
      </c>
      <c r="D89526">
        <v>753.55799999999999</v>
      </c>
      <c r="E89526">
        <v>0.13153589379961969</v>
      </c>
    </row>
    <row r="89527" spans="1:5" x14ac:dyDescent="0.3">
      <c r="A89527" s="1">
        <v>45065.517361111109</v>
      </c>
      <c r="B89527">
        <v>759.62533333333329</v>
      </c>
      <c r="C89527">
        <v>8.049666666666667</v>
      </c>
      <c r="D89527">
        <v>753.55799999999999</v>
      </c>
      <c r="E89527">
        <v>0.13270419490386645</v>
      </c>
    </row>
    <row r="89528" spans="1:5" x14ac:dyDescent="0.3">
      <c r="A89528" s="1">
        <v>45065.520833333336</v>
      </c>
      <c r="B89528">
        <v>759.74199999999996</v>
      </c>
      <c r="C89528">
        <v>8.1329999999999991</v>
      </c>
      <c r="D89528">
        <v>753.55799999999999</v>
      </c>
      <c r="E89528">
        <v>0.13387253682750391</v>
      </c>
    </row>
    <row r="89529" spans="1:5" x14ac:dyDescent="0.3">
      <c r="A89529" s="1">
        <v>45065.524305555555</v>
      </c>
      <c r="B89529">
        <v>759.83899999999994</v>
      </c>
      <c r="C89529">
        <v>8.1153333333333322</v>
      </c>
      <c r="D89529">
        <v>753.49966666666671</v>
      </c>
      <c r="E89529">
        <v>0.13542645233097159</v>
      </c>
    </row>
    <row r="89530" spans="1:5" x14ac:dyDescent="0.3">
      <c r="A89530" s="1">
        <v>45065.527777777781</v>
      </c>
      <c r="B89530">
        <v>759.93600000000004</v>
      </c>
      <c r="C89530">
        <v>8.097666666666667</v>
      </c>
      <c r="D89530">
        <v>753.44133333333332</v>
      </c>
      <c r="E89530">
        <v>0.13698035631264333</v>
      </c>
    </row>
    <row r="89531" spans="1:5" x14ac:dyDescent="0.3">
      <c r="A89531" s="1">
        <v>45065.53125</v>
      </c>
      <c r="B89531">
        <v>760.03300000000002</v>
      </c>
      <c r="C89531">
        <v>8.08</v>
      </c>
      <c r="D89531">
        <v>753.38300000000004</v>
      </c>
      <c r="E89531">
        <v>0.13853424877251613</v>
      </c>
    </row>
    <row r="89532" spans="1:5" x14ac:dyDescent="0.3">
      <c r="A89532" s="1">
        <v>45065.534722222219</v>
      </c>
      <c r="B89532">
        <v>759.93600000000004</v>
      </c>
      <c r="C89532">
        <v>8.0456666666666674</v>
      </c>
      <c r="D89532">
        <v>753.38300000000004</v>
      </c>
      <c r="E89532">
        <v>0.13756327689399819</v>
      </c>
    </row>
    <row r="89533" spans="1:5" x14ac:dyDescent="0.3">
      <c r="A89533" s="1">
        <v>45065.538194444445</v>
      </c>
      <c r="B89533">
        <v>759.83899999999994</v>
      </c>
      <c r="C89533">
        <v>8.011333333333333</v>
      </c>
      <c r="D89533">
        <v>753.38300000000004</v>
      </c>
      <c r="E89533">
        <v>0.1365923189981022</v>
      </c>
    </row>
    <row r="89534" spans="1:5" x14ac:dyDescent="0.3">
      <c r="A89534" s="1">
        <v>45065.541666666664</v>
      </c>
      <c r="B89534">
        <v>759.74199999999996</v>
      </c>
      <c r="C89534">
        <v>7.9770000000000003</v>
      </c>
      <c r="D89534">
        <v>753.38300000000004</v>
      </c>
      <c r="E89534">
        <v>0.13562137508483119</v>
      </c>
    </row>
    <row r="89535" spans="1:5" x14ac:dyDescent="0.3">
      <c r="A89535" s="1">
        <v>45065.545138888891</v>
      </c>
      <c r="B89535">
        <v>759.62533333333329</v>
      </c>
      <c r="C89535">
        <v>7.9746666666666668</v>
      </c>
      <c r="D89535">
        <v>753.38300000000004</v>
      </c>
      <c r="E89535">
        <v>0.13445410221190074</v>
      </c>
    </row>
    <row r="89536" spans="1:5" x14ac:dyDescent="0.3">
      <c r="A89536" s="1">
        <v>45065.548611111109</v>
      </c>
      <c r="B89536">
        <v>759.50866666666673</v>
      </c>
      <c r="C89536">
        <v>7.9723333333333333</v>
      </c>
      <c r="D89536">
        <v>753.38300000000004</v>
      </c>
      <c r="E89536">
        <v>0.13328683048191467</v>
      </c>
    </row>
    <row r="89537" spans="1:5" x14ac:dyDescent="0.3">
      <c r="A89537" s="1">
        <v>45065.552083333336</v>
      </c>
      <c r="B89537">
        <v>759.39200000000005</v>
      </c>
      <c r="C89537">
        <v>7.97</v>
      </c>
      <c r="D89537">
        <v>753.38300000000004</v>
      </c>
      <c r="E89537">
        <v>0.13211955989487001</v>
      </c>
    </row>
    <row r="89538" spans="1:5" x14ac:dyDescent="0.3">
      <c r="A89538" s="1">
        <v>45065.555555555555</v>
      </c>
      <c r="B89538">
        <v>759.45033333333333</v>
      </c>
      <c r="C89538">
        <v>7.9889999999999999</v>
      </c>
      <c r="D89538">
        <v>753.38300000000004</v>
      </c>
      <c r="E89538">
        <v>0.1327034221895628</v>
      </c>
    </row>
    <row r="89539" spans="1:5" x14ac:dyDescent="0.3">
      <c r="A89539" s="1">
        <v>45065.559027777781</v>
      </c>
      <c r="B89539">
        <v>759.50866666666673</v>
      </c>
      <c r="C89539">
        <v>8.0079999999999991</v>
      </c>
      <c r="D89539">
        <v>753.38300000000004</v>
      </c>
      <c r="E89539">
        <v>0.13328728913766894</v>
      </c>
    </row>
    <row r="89540" spans="1:5" x14ac:dyDescent="0.3">
      <c r="A89540" s="1">
        <v>45065.5625</v>
      </c>
      <c r="B89540">
        <v>759.56700000000001</v>
      </c>
      <c r="C89540">
        <v>8.0269999999999992</v>
      </c>
      <c r="D89540">
        <v>753.38300000000004</v>
      </c>
      <c r="E89540">
        <v>0.13387116073918248</v>
      </c>
    </row>
    <row r="89541" spans="1:5" x14ac:dyDescent="0.3">
      <c r="A89541" s="1">
        <v>45065.565972222219</v>
      </c>
      <c r="B89541">
        <v>759.50866666666673</v>
      </c>
      <c r="C89541">
        <v>8.0513333333333321</v>
      </c>
      <c r="D89541">
        <v>753.48033333333331</v>
      </c>
      <c r="E89541">
        <v>0.1323140176218181</v>
      </c>
    </row>
    <row r="89542" spans="1:5" x14ac:dyDescent="0.3">
      <c r="A89542" s="1">
        <v>45065.569444444445</v>
      </c>
      <c r="B89542">
        <v>759.45033333333333</v>
      </c>
      <c r="C89542">
        <v>8.0756666666666668</v>
      </c>
      <c r="D89542">
        <v>753.57766666666669</v>
      </c>
      <c r="E89542">
        <v>0.13075685860075023</v>
      </c>
    </row>
    <row r="89543" spans="1:5" x14ac:dyDescent="0.3">
      <c r="A89543" s="1">
        <v>45065.572916666664</v>
      </c>
      <c r="B89543">
        <v>759.39200000000005</v>
      </c>
      <c r="C89543">
        <v>8.1</v>
      </c>
      <c r="D89543">
        <v>753.67499999999995</v>
      </c>
      <c r="E89543">
        <v>0.12919968367598622</v>
      </c>
    </row>
    <row r="89544" spans="1:5" x14ac:dyDescent="0.3">
      <c r="A89544" s="1">
        <v>45065.576388888891</v>
      </c>
      <c r="B89544">
        <v>759.45033333333333</v>
      </c>
      <c r="C89544">
        <v>8.1133333333333333</v>
      </c>
      <c r="D89544">
        <v>753.63599999999997</v>
      </c>
      <c r="E89544">
        <v>0.13017368512695282</v>
      </c>
    </row>
    <row r="89545" spans="1:5" x14ac:dyDescent="0.3">
      <c r="A89545" s="1">
        <v>45065.579861111109</v>
      </c>
      <c r="B89545">
        <v>759.50866666666673</v>
      </c>
      <c r="C89545">
        <v>8.1266666666666669</v>
      </c>
      <c r="D89545">
        <v>753.59699999999998</v>
      </c>
      <c r="E89545">
        <v>0.13114769202672619</v>
      </c>
    </row>
    <row r="89546" spans="1:5" x14ac:dyDescent="0.3">
      <c r="A89546" s="1">
        <v>45065.583333333336</v>
      </c>
      <c r="B89546">
        <v>759.56700000000001</v>
      </c>
      <c r="C89546">
        <v>8.14</v>
      </c>
      <c r="D89546">
        <v>753.55799999999999</v>
      </c>
      <c r="E89546">
        <v>0.13212170437530341</v>
      </c>
    </row>
    <row r="89547" spans="1:5" x14ac:dyDescent="0.3">
      <c r="A89547" s="1">
        <v>45065.586805555555</v>
      </c>
      <c r="B89547">
        <v>759.50866666666673</v>
      </c>
      <c r="C89547">
        <v>8.1966666666666672</v>
      </c>
      <c r="D89547">
        <v>753.55799999999999</v>
      </c>
      <c r="E89547">
        <v>0.13153877115416784</v>
      </c>
    </row>
    <row r="89548" spans="1:5" x14ac:dyDescent="0.3">
      <c r="A89548" s="1">
        <v>45065.590277777781</v>
      </c>
      <c r="B89548">
        <v>759.45033333333333</v>
      </c>
      <c r="C89548">
        <v>8.2533333333333339</v>
      </c>
      <c r="D89548">
        <v>753.55799999999999</v>
      </c>
      <c r="E89548">
        <v>0.13095582405443698</v>
      </c>
    </row>
    <row r="89549" spans="1:5" x14ac:dyDescent="0.3">
      <c r="A89549" s="1">
        <v>45065.59375</v>
      </c>
      <c r="B89549">
        <v>759.39200000000005</v>
      </c>
      <c r="C89549">
        <v>8.31</v>
      </c>
      <c r="D89549">
        <v>753.55799999999999</v>
      </c>
      <c r="E89549">
        <v>0.13037286307611673</v>
      </c>
    </row>
    <row r="89550" spans="1:5" x14ac:dyDescent="0.3">
      <c r="A89550" s="1">
        <v>45065.597222222219</v>
      </c>
      <c r="B89550">
        <v>759.35300000000007</v>
      </c>
      <c r="C89550">
        <v>8.3366666666666678</v>
      </c>
      <c r="D89550">
        <v>753.59699999999998</v>
      </c>
      <c r="E89550">
        <v>0.12959274592598197</v>
      </c>
    </row>
    <row r="89551" spans="1:5" x14ac:dyDescent="0.3">
      <c r="A89551" s="1">
        <v>45065.600694444445</v>
      </c>
      <c r="B89551">
        <v>759.31399999999996</v>
      </c>
      <c r="C89551">
        <v>8.3633333333333333</v>
      </c>
      <c r="D89551">
        <v>753.63599999999997</v>
      </c>
      <c r="E89551">
        <v>0.12881262004283045</v>
      </c>
    </row>
    <row r="89552" spans="1:5" x14ac:dyDescent="0.3">
      <c r="A89552" s="1">
        <v>45065.604166666664</v>
      </c>
      <c r="B89552">
        <v>759.27499999999998</v>
      </c>
      <c r="C89552">
        <v>8.39</v>
      </c>
      <c r="D89552">
        <v>753.67499999999995</v>
      </c>
      <c r="E89552">
        <v>0.12803248542666365</v>
      </c>
    </row>
    <row r="89553" spans="1:5" x14ac:dyDescent="0.3">
      <c r="A89553" s="1">
        <v>45065.607638888891</v>
      </c>
      <c r="B89553">
        <v>759.37233333333336</v>
      </c>
      <c r="C89553">
        <v>8.35</v>
      </c>
      <c r="D89553">
        <v>753.67499999999995</v>
      </c>
      <c r="E89553">
        <v>0.12900590497507916</v>
      </c>
    </row>
    <row r="89554" spans="1:5" x14ac:dyDescent="0.3">
      <c r="A89554" s="1">
        <v>45065.611111111109</v>
      </c>
      <c r="B89554">
        <v>759.46966666666663</v>
      </c>
      <c r="C89554">
        <v>8.31</v>
      </c>
      <c r="D89554">
        <v>753.67499999999995</v>
      </c>
      <c r="E89554">
        <v>0.1299793081770772</v>
      </c>
    </row>
    <row r="89555" spans="1:5" x14ac:dyDescent="0.3">
      <c r="A89555" s="1">
        <v>45065.614583333336</v>
      </c>
      <c r="B89555">
        <v>759.56700000000001</v>
      </c>
      <c r="C89555">
        <v>8.27</v>
      </c>
      <c r="D89555">
        <v>753.67499999999995</v>
      </c>
      <c r="E89555">
        <v>0.13095269503266074</v>
      </c>
    </row>
    <row r="89556" spans="1:5" x14ac:dyDescent="0.3">
      <c r="A89556" s="1">
        <v>45065.618055555555</v>
      </c>
      <c r="B89556">
        <v>759.56700000000001</v>
      </c>
      <c r="C89556">
        <v>8.2333333333333325</v>
      </c>
      <c r="D89556">
        <v>753.67499999999995</v>
      </c>
      <c r="E89556">
        <v>0.1309522415035885</v>
      </c>
    </row>
    <row r="89557" spans="1:5" x14ac:dyDescent="0.3">
      <c r="A89557" s="1">
        <v>45065.621527777781</v>
      </c>
      <c r="B89557">
        <v>759.56700000000001</v>
      </c>
      <c r="C89557">
        <v>8.1966666666666672</v>
      </c>
      <c r="D89557">
        <v>753.67499999999995</v>
      </c>
      <c r="E89557">
        <v>0.13095178797451626</v>
      </c>
    </row>
    <row r="89558" spans="1:5" x14ac:dyDescent="0.3">
      <c r="A89558" s="1">
        <v>45065.625</v>
      </c>
      <c r="B89558">
        <v>759.56700000000001</v>
      </c>
      <c r="C89558">
        <v>8.16</v>
      </c>
      <c r="D89558">
        <v>753.67499999999995</v>
      </c>
      <c r="E89558">
        <v>0.13095133444544405</v>
      </c>
    </row>
    <row r="89559" spans="1:5" x14ac:dyDescent="0.3">
      <c r="A89559" s="1">
        <v>45065.628472222219</v>
      </c>
      <c r="B89559">
        <v>759.56700000000001</v>
      </c>
      <c r="C89559">
        <v>8.1509999999999998</v>
      </c>
      <c r="D89559">
        <v>753.67499999999995</v>
      </c>
      <c r="E89559">
        <v>0.13095122312467175</v>
      </c>
    </row>
    <row r="89560" spans="1:5" x14ac:dyDescent="0.3">
      <c r="A89560" s="1">
        <v>45065.631944444445</v>
      </c>
      <c r="B89560">
        <v>759.56700000000001</v>
      </c>
      <c r="C89560">
        <v>8.1419999999999995</v>
      </c>
      <c r="D89560">
        <v>753.67499999999995</v>
      </c>
      <c r="E89560">
        <v>0.13095111180389948</v>
      </c>
    </row>
    <row r="89561" spans="1:5" x14ac:dyDescent="0.3">
      <c r="A89561" s="1">
        <v>45065.635416666664</v>
      </c>
      <c r="B89561">
        <v>759.56700000000001</v>
      </c>
      <c r="C89561">
        <v>8.1329999999999991</v>
      </c>
      <c r="D89561">
        <v>753.67499999999995</v>
      </c>
      <c r="E89561">
        <v>0.13095100048312722</v>
      </c>
    </row>
    <row r="89562" spans="1:5" x14ac:dyDescent="0.3">
      <c r="A89562" s="1">
        <v>45065.638888888891</v>
      </c>
      <c r="B89562">
        <v>759.62533333333329</v>
      </c>
      <c r="C89562">
        <v>8.0976666666666652</v>
      </c>
      <c r="D89562">
        <v>753.63599999999997</v>
      </c>
      <c r="E89562">
        <v>0.13192440167448025</v>
      </c>
    </row>
    <row r="89563" spans="1:5" x14ac:dyDescent="0.3">
      <c r="A89563" s="1">
        <v>45065.642361111109</v>
      </c>
      <c r="B89563">
        <v>759.68366666666668</v>
      </c>
      <c r="C89563">
        <v>8.0623333333333331</v>
      </c>
      <c r="D89563">
        <v>753.59699999999998</v>
      </c>
      <c r="E89563">
        <v>0.13289778842649769</v>
      </c>
    </row>
    <row r="89564" spans="1:5" x14ac:dyDescent="0.3">
      <c r="A89564" s="1">
        <v>45065.645833333336</v>
      </c>
      <c r="B89564">
        <v>759.74199999999996</v>
      </c>
      <c r="C89564">
        <v>8.0269999999999992</v>
      </c>
      <c r="D89564">
        <v>753.55799999999999</v>
      </c>
      <c r="E89564">
        <v>0.13387116073918248</v>
      </c>
    </row>
    <row r="89565" spans="1:5" x14ac:dyDescent="0.3">
      <c r="A89565" s="1">
        <v>45065.649305555555</v>
      </c>
      <c r="B89565">
        <v>759.74199999999996</v>
      </c>
      <c r="C89565">
        <v>7.9969999999999999</v>
      </c>
      <c r="D89565">
        <v>753.55799999999999</v>
      </c>
      <c r="E89565">
        <v>0.13387077128022357</v>
      </c>
    </row>
    <row r="89566" spans="1:5" x14ac:dyDescent="0.3">
      <c r="A89566" s="1">
        <v>45065.652777777781</v>
      </c>
      <c r="B89566">
        <v>759.74199999999996</v>
      </c>
      <c r="C89566">
        <v>7.9669999999999996</v>
      </c>
      <c r="D89566">
        <v>753.55799999999999</v>
      </c>
      <c r="E89566">
        <v>0.13387038182126468</v>
      </c>
    </row>
    <row r="89567" spans="1:5" x14ac:dyDescent="0.3">
      <c r="A89567" s="1">
        <v>45065.65625</v>
      </c>
      <c r="B89567">
        <v>759.74199999999996</v>
      </c>
      <c r="C89567">
        <v>7.9370000000000003</v>
      </c>
      <c r="D89567">
        <v>753.55799999999999</v>
      </c>
      <c r="E89567">
        <v>0.13386999236230579</v>
      </c>
    </row>
    <row r="89568" spans="1:5" x14ac:dyDescent="0.3">
      <c r="A89568" s="1">
        <v>45065.659722222219</v>
      </c>
      <c r="B89568">
        <v>759.52800000000002</v>
      </c>
      <c r="C89568">
        <v>7.9370000000000003</v>
      </c>
      <c r="D89568">
        <v>753.49966666666671</v>
      </c>
      <c r="E89568">
        <v>0.13231257071325586</v>
      </c>
    </row>
    <row r="89569" spans="1:5" x14ac:dyDescent="0.3">
      <c r="A89569" s="1">
        <v>45065.663194444445</v>
      </c>
      <c r="B89569">
        <v>759.31399999999996</v>
      </c>
      <c r="C89569">
        <v>7.9370000000000003</v>
      </c>
      <c r="D89569">
        <v>753.44133333333332</v>
      </c>
      <c r="E89569">
        <v>0.13075514906420299</v>
      </c>
    </row>
    <row r="89570" spans="1:5" x14ac:dyDescent="0.3">
      <c r="A89570" s="1">
        <v>45065.666666666664</v>
      </c>
      <c r="B89570">
        <v>759.1</v>
      </c>
      <c r="C89570">
        <v>7.9370000000000003</v>
      </c>
      <c r="D89570">
        <v>753.38300000000004</v>
      </c>
      <c r="E89570">
        <v>0.12919772741515312</v>
      </c>
    </row>
    <row r="89571" spans="1:5" x14ac:dyDescent="0.3">
      <c r="A89571" s="1">
        <v>45065.670138888891</v>
      </c>
      <c r="B89571">
        <v>758.98333333333335</v>
      </c>
      <c r="C89571">
        <v>7.9503333333333339</v>
      </c>
      <c r="D89571">
        <v>753.38300000000004</v>
      </c>
      <c r="E89571">
        <v>0.12803065167164893</v>
      </c>
    </row>
    <row r="89572" spans="1:5" x14ac:dyDescent="0.3">
      <c r="A89572" s="1">
        <v>45065.673611111109</v>
      </c>
      <c r="B89572">
        <v>758.86666666666667</v>
      </c>
      <c r="C89572">
        <v>7.9636666666666667</v>
      </c>
      <c r="D89572">
        <v>753.38300000000004</v>
      </c>
      <c r="E89572">
        <v>0.12686356939704246</v>
      </c>
    </row>
    <row r="89573" spans="1:5" x14ac:dyDescent="0.3">
      <c r="A89573" s="1">
        <v>45065.677083333336</v>
      </c>
      <c r="B89573">
        <v>758.75</v>
      </c>
      <c r="C89573">
        <v>7.9770000000000003</v>
      </c>
      <c r="D89573">
        <v>753.38300000000004</v>
      </c>
      <c r="E89573">
        <v>0.12569648059133373</v>
      </c>
    </row>
    <row r="89574" spans="1:5" x14ac:dyDescent="0.3">
      <c r="A89574" s="1">
        <v>45065.680555555555</v>
      </c>
      <c r="B89574">
        <v>758.96400000000006</v>
      </c>
      <c r="C89574">
        <v>7.9846666666666666</v>
      </c>
      <c r="D89574">
        <v>753.44133333333332</v>
      </c>
      <c r="E89574">
        <v>0.12725400419648975</v>
      </c>
    </row>
    <row r="89575" spans="1:5" x14ac:dyDescent="0.3">
      <c r="A89575" s="1">
        <v>45065.684027777781</v>
      </c>
      <c r="B89575">
        <v>759.178</v>
      </c>
      <c r="C89575">
        <v>7.9923333333333337</v>
      </c>
      <c r="D89575">
        <v>753.49966666666671</v>
      </c>
      <c r="E89575">
        <v>0.12881153281240071</v>
      </c>
    </row>
    <row r="89576" spans="1:5" x14ac:dyDescent="0.3">
      <c r="A89576" s="1">
        <v>45065.6875</v>
      </c>
      <c r="B89576">
        <v>759.39200000000005</v>
      </c>
      <c r="C89576">
        <v>8</v>
      </c>
      <c r="D89576">
        <v>753.55799999999999</v>
      </c>
      <c r="E89576">
        <v>0.13036906643906668</v>
      </c>
    </row>
    <row r="89577" spans="1:5" x14ac:dyDescent="0.3">
      <c r="A89577" s="1">
        <v>45065.690972222219</v>
      </c>
      <c r="B89577">
        <v>759.29466666666667</v>
      </c>
      <c r="C89577">
        <v>8.0066666666666659</v>
      </c>
      <c r="D89577">
        <v>753.55799999999999</v>
      </c>
      <c r="E89577">
        <v>0.12939532845276447</v>
      </c>
    </row>
    <row r="89578" spans="1:5" x14ac:dyDescent="0.3">
      <c r="A89578" s="1">
        <v>45065.694444444445</v>
      </c>
      <c r="B89578">
        <v>759.1973333333334</v>
      </c>
      <c r="C89578">
        <v>8.0133333333333336</v>
      </c>
      <c r="D89578">
        <v>753.55799999999999</v>
      </c>
      <c r="E89578">
        <v>0.12842158774205958</v>
      </c>
    </row>
    <row r="89579" spans="1:5" x14ac:dyDescent="0.3">
      <c r="A89579" s="1">
        <v>45065.697916666664</v>
      </c>
      <c r="B89579">
        <v>759.1</v>
      </c>
      <c r="C89579">
        <v>8.02</v>
      </c>
      <c r="D89579">
        <v>753.55799999999999</v>
      </c>
      <c r="E89579">
        <v>0.12744784430695202</v>
      </c>
    </row>
    <row r="89580" spans="1:5" x14ac:dyDescent="0.3">
      <c r="A89580" s="1">
        <v>45065.701388888891</v>
      </c>
      <c r="B89580">
        <v>759.1583333333333</v>
      </c>
      <c r="C89580">
        <v>8.0009999999999994</v>
      </c>
      <c r="D89580">
        <v>753.49966666666671</v>
      </c>
      <c r="E89580">
        <v>0.1286148714305983</v>
      </c>
    </row>
    <row r="89581" spans="1:5" x14ac:dyDescent="0.3">
      <c r="A89581" s="1">
        <v>45065.704861111109</v>
      </c>
      <c r="B89581">
        <v>759.2166666666667</v>
      </c>
      <c r="C89581">
        <v>7.9820000000000002</v>
      </c>
      <c r="D89581">
        <v>753.44133333333332</v>
      </c>
      <c r="E89581">
        <v>0.12978188924742387</v>
      </c>
    </row>
    <row r="89582" spans="1:5" x14ac:dyDescent="0.3">
      <c r="A89582" s="1">
        <v>45065.708333333336</v>
      </c>
      <c r="B89582">
        <v>759.27499999999998</v>
      </c>
      <c r="C89582">
        <v>7.9630000000000001</v>
      </c>
      <c r="D89582">
        <v>753.38300000000004</v>
      </c>
      <c r="E89582">
        <v>0.13094889775742868</v>
      </c>
    </row>
    <row r="89583" spans="1:5" x14ac:dyDescent="0.3">
      <c r="A89583" s="1">
        <v>45065.711805555555</v>
      </c>
      <c r="B89583">
        <v>759.2166666666667</v>
      </c>
      <c r="C89583">
        <v>7.9630000000000001</v>
      </c>
      <c r="D89583">
        <v>753.44133333333332</v>
      </c>
      <c r="E89583">
        <v>0.12978165889031501</v>
      </c>
    </row>
    <row r="89584" spans="1:5" x14ac:dyDescent="0.3">
      <c r="A89584" s="1">
        <v>45065.715277777781</v>
      </c>
      <c r="B89584">
        <v>759.1583333333333</v>
      </c>
      <c r="C89584">
        <v>7.9630000000000001</v>
      </c>
      <c r="D89584">
        <v>753.49966666666671</v>
      </c>
      <c r="E89584">
        <v>0.12861442002320131</v>
      </c>
    </row>
    <row r="89585" spans="1:5" x14ac:dyDescent="0.3">
      <c r="A89585" s="1">
        <v>45065.71875</v>
      </c>
      <c r="B89585">
        <v>759.1</v>
      </c>
      <c r="C89585">
        <v>7.9630000000000001</v>
      </c>
      <c r="D89585">
        <v>753.55799999999999</v>
      </c>
      <c r="E89585">
        <v>0.12744718115608764</v>
      </c>
    </row>
    <row r="89586" spans="1:5" x14ac:dyDescent="0.3">
      <c r="A89586" s="1">
        <v>45065.722222222219</v>
      </c>
      <c r="B89586">
        <v>759.1973333333334</v>
      </c>
      <c r="C89586">
        <v>7.9630000000000001</v>
      </c>
      <c r="D89586">
        <v>753.65533333333337</v>
      </c>
      <c r="E89586">
        <v>0.12744718115608764</v>
      </c>
    </row>
    <row r="89587" spans="1:5" x14ac:dyDescent="0.3">
      <c r="A89587" s="1">
        <v>45065.725694444445</v>
      </c>
      <c r="B89587">
        <v>759.29466666666667</v>
      </c>
      <c r="C89587">
        <v>7.9630000000000001</v>
      </c>
      <c r="D89587">
        <v>753.75266666666664</v>
      </c>
      <c r="E89587">
        <v>0.12744718115608911</v>
      </c>
    </row>
    <row r="89588" spans="1:5" x14ac:dyDescent="0.3">
      <c r="A89588" s="1">
        <v>45065.729166666664</v>
      </c>
      <c r="B89588">
        <v>759.39200000000005</v>
      </c>
      <c r="C89588">
        <v>7.9630000000000001</v>
      </c>
      <c r="D89588">
        <v>753.85</v>
      </c>
      <c r="E89588">
        <v>0.12744718115608764</v>
      </c>
    </row>
    <row r="89589" spans="1:5" x14ac:dyDescent="0.3">
      <c r="A89589" s="1">
        <v>45065.732638888891</v>
      </c>
      <c r="B89589">
        <v>759.178</v>
      </c>
      <c r="C89589">
        <v>7.952</v>
      </c>
      <c r="D89589">
        <v>753.85</v>
      </c>
      <c r="E89589">
        <v>0.12530600854221113</v>
      </c>
    </row>
    <row r="89590" spans="1:5" x14ac:dyDescent="0.3">
      <c r="A89590" s="1">
        <v>45065.736111111109</v>
      </c>
      <c r="B89590">
        <v>758.96400000000006</v>
      </c>
      <c r="C89590">
        <v>7.9409999999999998</v>
      </c>
      <c r="D89590">
        <v>753.85</v>
      </c>
      <c r="E89590">
        <v>0.12316484581175841</v>
      </c>
    </row>
    <row r="89591" spans="1:5" x14ac:dyDescent="0.3">
      <c r="A89591" s="1">
        <v>45065.739583333336</v>
      </c>
      <c r="B89591">
        <v>758.75</v>
      </c>
      <c r="C89591">
        <v>7.93</v>
      </c>
      <c r="D89591">
        <v>753.85</v>
      </c>
      <c r="E89591">
        <v>0.12102369296472945</v>
      </c>
    </row>
    <row r="89592" spans="1:5" x14ac:dyDescent="0.3">
      <c r="A89592" s="1">
        <v>45065.743055555555</v>
      </c>
      <c r="B89592">
        <v>758.92499999999995</v>
      </c>
      <c r="C89592">
        <v>7.9189999999999996</v>
      </c>
      <c r="D89592">
        <v>753.85</v>
      </c>
      <c r="E89592">
        <v>0.12277442194957491</v>
      </c>
    </row>
    <row r="89593" spans="1:5" x14ac:dyDescent="0.3">
      <c r="A89593" s="1">
        <v>45065.746527777781</v>
      </c>
      <c r="B89593">
        <v>759.1</v>
      </c>
      <c r="C89593">
        <v>7.9080000000000004</v>
      </c>
      <c r="D89593">
        <v>753.85</v>
      </c>
      <c r="E89593">
        <v>0.12452514285218128</v>
      </c>
    </row>
    <row r="89594" spans="1:5" x14ac:dyDescent="0.3">
      <c r="A89594" s="1">
        <v>45065.75</v>
      </c>
      <c r="B89594">
        <v>759.27499999999998</v>
      </c>
      <c r="C89594">
        <v>7.8970000000000002</v>
      </c>
      <c r="D89594">
        <v>753.85</v>
      </c>
      <c r="E89594">
        <v>0.12627585567254862</v>
      </c>
    </row>
    <row r="89595" spans="1:5" x14ac:dyDescent="0.3">
      <c r="A89595" s="1">
        <v>45065.753472222219</v>
      </c>
      <c r="B89595">
        <v>759.1583333333333</v>
      </c>
      <c r="C89595">
        <v>7.8769999999999998</v>
      </c>
      <c r="D89595">
        <v>753.79166666666663</v>
      </c>
      <c r="E89595">
        <v>0.12569201899820376</v>
      </c>
    </row>
    <row r="89596" spans="1:5" x14ac:dyDescent="0.3">
      <c r="A89596" s="1">
        <v>45065.756944444445</v>
      </c>
      <c r="B89596">
        <v>759.04166666666663</v>
      </c>
      <c r="C89596">
        <v>7.8570000000000002</v>
      </c>
      <c r="D89596">
        <v>753.73333333333335</v>
      </c>
      <c r="E89596">
        <v>0.12510818722218267</v>
      </c>
    </row>
    <row r="89597" spans="1:5" x14ac:dyDescent="0.3">
      <c r="A89597" s="1">
        <v>45065.760416666664</v>
      </c>
      <c r="B89597">
        <v>758.92499999999995</v>
      </c>
      <c r="C89597">
        <v>7.8369999999999997</v>
      </c>
      <c r="D89597">
        <v>753.67499999999995</v>
      </c>
      <c r="E89597">
        <v>0.12452436034449126</v>
      </c>
    </row>
    <row r="89598" spans="1:5" x14ac:dyDescent="0.3">
      <c r="A89598" s="1">
        <v>45065.763888888891</v>
      </c>
      <c r="B89598">
        <v>759.08066666666662</v>
      </c>
      <c r="C89598">
        <v>7.8213333333333335</v>
      </c>
      <c r="D89598">
        <v>753.67499999999995</v>
      </c>
      <c r="E89598">
        <v>0.12608157152900354</v>
      </c>
    </row>
    <row r="89599" spans="1:5" x14ac:dyDescent="0.3">
      <c r="A89599" s="1">
        <v>45065.767361111109</v>
      </c>
      <c r="B89599">
        <v>759.23633333333339</v>
      </c>
      <c r="C89599">
        <v>7.8056666666666663</v>
      </c>
      <c r="D89599">
        <v>753.67499999999995</v>
      </c>
      <c r="E89599">
        <v>0.12763877247414995</v>
      </c>
    </row>
    <row r="89600" spans="1:5" x14ac:dyDescent="0.3">
      <c r="A89600" s="1">
        <v>45065.770833333336</v>
      </c>
      <c r="B89600">
        <v>759.39200000000005</v>
      </c>
      <c r="C89600">
        <v>7.79</v>
      </c>
      <c r="D89600">
        <v>753.67499999999995</v>
      </c>
      <c r="E89600">
        <v>0.12919596317992604</v>
      </c>
    </row>
    <row r="89601" spans="1:5" x14ac:dyDescent="0.3">
      <c r="A89601" s="1">
        <v>45065.774305555555</v>
      </c>
      <c r="B89601">
        <v>759.29466666666667</v>
      </c>
      <c r="C89601">
        <v>7.7690000000000001</v>
      </c>
      <c r="D89601">
        <v>753.67499999999995</v>
      </c>
      <c r="E89601">
        <v>0.12822194007438861</v>
      </c>
    </row>
    <row r="89602" spans="1:5" x14ac:dyDescent="0.3">
      <c r="A89602" s="1">
        <v>45065.777777777781</v>
      </c>
      <c r="B89602">
        <v>759.1973333333334</v>
      </c>
      <c r="C89602">
        <v>7.7480000000000002</v>
      </c>
      <c r="D89602">
        <v>753.67499999999995</v>
      </c>
      <c r="E89602">
        <v>0.12724792555071962</v>
      </c>
    </row>
    <row r="89603" spans="1:5" x14ac:dyDescent="0.3">
      <c r="A89603" s="1">
        <v>45065.78125</v>
      </c>
      <c r="B89603">
        <v>759.1</v>
      </c>
      <c r="C89603">
        <v>7.7270000000000003</v>
      </c>
      <c r="D89603">
        <v>753.67499999999995</v>
      </c>
      <c r="E89603">
        <v>0.12627391960891896</v>
      </c>
    </row>
    <row r="89604" spans="1:5" x14ac:dyDescent="0.3">
      <c r="A89604" s="1">
        <v>45065.784722222219</v>
      </c>
      <c r="B89604">
        <v>759.25566666666668</v>
      </c>
      <c r="C89604">
        <v>7.7136666666666667</v>
      </c>
      <c r="D89604">
        <v>753.67499999999995</v>
      </c>
      <c r="E89604">
        <v>0.12783111642710701</v>
      </c>
    </row>
    <row r="89605" spans="1:5" x14ac:dyDescent="0.3">
      <c r="A89605" s="1">
        <v>45065.788194444445</v>
      </c>
      <c r="B89605">
        <v>759.41133333333335</v>
      </c>
      <c r="C89605">
        <v>7.7003333333333339</v>
      </c>
      <c r="D89605">
        <v>753.67499999999995</v>
      </c>
      <c r="E89605">
        <v>0.12938830453093861</v>
      </c>
    </row>
    <row r="89606" spans="1:5" x14ac:dyDescent="0.3">
      <c r="A89606" s="1">
        <v>45065.791666666664</v>
      </c>
      <c r="B89606">
        <v>759.56700000000001</v>
      </c>
      <c r="C89606">
        <v>7.6870000000000003</v>
      </c>
      <c r="D89606">
        <v>753.67499999999995</v>
      </c>
      <c r="E89606">
        <v>0.13094548392041222</v>
      </c>
    </row>
    <row r="89607" spans="1:5" x14ac:dyDescent="0.3">
      <c r="A89607" s="1">
        <v>45065.795138888891</v>
      </c>
      <c r="B89607">
        <v>759.46966666666663</v>
      </c>
      <c r="C89607">
        <v>7.6756666666666664</v>
      </c>
      <c r="D89607">
        <v>753.73333333333335</v>
      </c>
      <c r="E89607">
        <v>0.12938800749033949</v>
      </c>
    </row>
    <row r="89608" spans="1:5" x14ac:dyDescent="0.3">
      <c r="A89608" s="1">
        <v>45065.798611111109</v>
      </c>
      <c r="B89608">
        <v>759.37233333333336</v>
      </c>
      <c r="C89608">
        <v>7.6643333333333334</v>
      </c>
      <c r="D89608">
        <v>753.79166666666663</v>
      </c>
      <c r="E89608">
        <v>0.12783053846747422</v>
      </c>
    </row>
    <row r="89609" spans="1:5" x14ac:dyDescent="0.3">
      <c r="A89609" s="1">
        <v>45065.802083333336</v>
      </c>
      <c r="B89609">
        <v>759.27499999999998</v>
      </c>
      <c r="C89609">
        <v>7.6529999999999996</v>
      </c>
      <c r="D89609">
        <v>753.85</v>
      </c>
      <c r="E89609">
        <v>0.12627307685180747</v>
      </c>
    </row>
    <row r="89610" spans="1:5" x14ac:dyDescent="0.3">
      <c r="A89610" s="1">
        <v>45065.805555555555</v>
      </c>
      <c r="B89610">
        <v>759.48900000000003</v>
      </c>
      <c r="C89610">
        <v>7.6376666666666662</v>
      </c>
      <c r="D89610">
        <v>753.9083333333333</v>
      </c>
      <c r="E89610">
        <v>0.1278302260568619</v>
      </c>
    </row>
    <row r="89611" spans="1:5" x14ac:dyDescent="0.3">
      <c r="A89611" s="1">
        <v>45065.809027777781</v>
      </c>
      <c r="B89611">
        <v>759.70299999999997</v>
      </c>
      <c r="C89611">
        <v>7.6223333333333336</v>
      </c>
      <c r="D89611">
        <v>753.9666666666667</v>
      </c>
      <c r="E89611">
        <v>0.1293873652404019</v>
      </c>
    </row>
    <row r="89612" spans="1:5" x14ac:dyDescent="0.3">
      <c r="A89612" s="1">
        <v>45065.8125</v>
      </c>
      <c r="B89612">
        <v>759.91700000000003</v>
      </c>
      <c r="C89612">
        <v>7.6070000000000002</v>
      </c>
      <c r="D89612">
        <v>754.02499999999998</v>
      </c>
      <c r="E89612">
        <v>0.13094449440243644</v>
      </c>
    </row>
    <row r="89613" spans="1:5" x14ac:dyDescent="0.3">
      <c r="A89613" s="1">
        <v>45065.815972222219</v>
      </c>
      <c r="B89613">
        <v>759.80033333333336</v>
      </c>
      <c r="C89613">
        <v>7.5956666666666672</v>
      </c>
      <c r="D89613">
        <v>754.02499999999998</v>
      </c>
      <c r="E89613">
        <v>0.1297772053195434</v>
      </c>
    </row>
    <row r="89614" spans="1:5" x14ac:dyDescent="0.3">
      <c r="A89614" s="1">
        <v>45065.819444444445</v>
      </c>
      <c r="B89614">
        <v>759.68366666666668</v>
      </c>
      <c r="C89614">
        <v>7.5843333333333334</v>
      </c>
      <c r="D89614">
        <v>754.02499999999998</v>
      </c>
      <c r="E89614">
        <v>0.12860992178808728</v>
      </c>
    </row>
    <row r="89615" spans="1:5" x14ac:dyDescent="0.3">
      <c r="A89615" s="1">
        <v>45065.822916666664</v>
      </c>
      <c r="B89615">
        <v>759.56700000000001</v>
      </c>
      <c r="C89615">
        <v>7.5730000000000004</v>
      </c>
      <c r="D89615">
        <v>754.02499999999998</v>
      </c>
      <c r="E89615">
        <v>0.12744264380806808</v>
      </c>
    </row>
    <row r="89616" spans="1:5" x14ac:dyDescent="0.3">
      <c r="A89616" s="1">
        <v>45065.826388888891</v>
      </c>
      <c r="B89616">
        <v>759.56700000000001</v>
      </c>
      <c r="C89616">
        <v>7.5596666666666668</v>
      </c>
      <c r="D89616">
        <v>754.12233333333336</v>
      </c>
      <c r="E89616">
        <v>0.12646876038624735</v>
      </c>
    </row>
    <row r="89617" spans="1:5" x14ac:dyDescent="0.3">
      <c r="A89617" s="1">
        <v>45065.829861111109</v>
      </c>
      <c r="B89617">
        <v>759.56700000000001</v>
      </c>
      <c r="C89617">
        <v>7.546333333333334</v>
      </c>
      <c r="D89617">
        <v>754.21966666666663</v>
      </c>
      <c r="E89617">
        <v>0.12549488241323195</v>
      </c>
    </row>
    <row r="89618" spans="1:5" x14ac:dyDescent="0.3">
      <c r="A89618" s="1">
        <v>45065.833333333336</v>
      </c>
      <c r="B89618">
        <v>759.56700000000001</v>
      </c>
      <c r="C89618">
        <v>7.5330000000000004</v>
      </c>
      <c r="D89618">
        <v>754.31700000000001</v>
      </c>
      <c r="E89618">
        <v>0.12452100988902189</v>
      </c>
    </row>
    <row r="89619" spans="1:5" x14ac:dyDescent="0.3">
      <c r="A89619" s="1">
        <v>45065.836805555555</v>
      </c>
      <c r="B89619">
        <v>759.62533333333329</v>
      </c>
      <c r="C89619">
        <v>7.5220000000000002</v>
      </c>
      <c r="D89619">
        <v>754.31700000000001</v>
      </c>
      <c r="E89619">
        <v>0.12510445408494078</v>
      </c>
    </row>
    <row r="89620" spans="1:5" x14ac:dyDescent="0.3">
      <c r="A89620" s="1">
        <v>45065.840277777781</v>
      </c>
      <c r="B89620">
        <v>759.68366666666668</v>
      </c>
      <c r="C89620">
        <v>7.5110000000000001</v>
      </c>
      <c r="D89620">
        <v>754.31700000000001</v>
      </c>
      <c r="E89620">
        <v>0.12568789558677995</v>
      </c>
    </row>
    <row r="89621" spans="1:5" x14ac:dyDescent="0.3">
      <c r="A89621" s="1">
        <v>45065.84375</v>
      </c>
      <c r="B89621">
        <v>759.74199999999996</v>
      </c>
      <c r="C89621">
        <v>7.5</v>
      </c>
      <c r="D89621">
        <v>754.31700000000001</v>
      </c>
      <c r="E89621">
        <v>0.12627133439453947</v>
      </c>
    </row>
    <row r="89622" spans="1:5" x14ac:dyDescent="0.3">
      <c r="A89622" s="1">
        <v>45065.847222222219</v>
      </c>
      <c r="B89622">
        <v>759.83899999999994</v>
      </c>
      <c r="C89622">
        <v>7.4876666666666667</v>
      </c>
      <c r="D89622">
        <v>754.25866666666673</v>
      </c>
      <c r="E89622">
        <v>0.12782513411159369</v>
      </c>
    </row>
    <row r="89623" spans="1:5" x14ac:dyDescent="0.3">
      <c r="A89623" s="1">
        <v>45065.850694444445</v>
      </c>
      <c r="B89623">
        <v>759.93600000000004</v>
      </c>
      <c r="C89623">
        <v>7.4753333333333334</v>
      </c>
      <c r="D89623">
        <v>754.20033333333333</v>
      </c>
      <c r="E89623">
        <v>0.12937892578513044</v>
      </c>
    </row>
    <row r="89624" spans="1:5" x14ac:dyDescent="0.3">
      <c r="A89624" s="1">
        <v>45065.854166666664</v>
      </c>
      <c r="B89624">
        <v>760.03300000000002</v>
      </c>
      <c r="C89624">
        <v>7.4630000000000001</v>
      </c>
      <c r="D89624">
        <v>754.14200000000005</v>
      </c>
      <c r="E89624">
        <v>0.13093270941514673</v>
      </c>
    </row>
    <row r="89625" spans="1:5" x14ac:dyDescent="0.3">
      <c r="A89625" s="1">
        <v>45065.857638888891</v>
      </c>
      <c r="B89625">
        <v>759.93600000000004</v>
      </c>
      <c r="C89625">
        <v>7.452</v>
      </c>
      <c r="D89625">
        <v>754.14200000000005</v>
      </c>
      <c r="E89625">
        <v>0.12996220169087139</v>
      </c>
    </row>
    <row r="89626" spans="1:5" x14ac:dyDescent="0.3">
      <c r="A89626" s="1">
        <v>45065.861111111109</v>
      </c>
      <c r="B89626">
        <v>759.83899999999994</v>
      </c>
      <c r="C89626">
        <v>7.4409999999999998</v>
      </c>
      <c r="D89626">
        <v>754.14200000000005</v>
      </c>
      <c r="E89626">
        <v>0.12899169844646424</v>
      </c>
    </row>
    <row r="89627" spans="1:5" x14ac:dyDescent="0.3">
      <c r="A89627" s="1">
        <v>45065.864583333336</v>
      </c>
      <c r="B89627">
        <v>759.74199999999996</v>
      </c>
      <c r="C89627">
        <v>7.43</v>
      </c>
      <c r="D89627">
        <v>754.14200000000005</v>
      </c>
      <c r="E89627">
        <v>0.12802119968192824</v>
      </c>
    </row>
    <row r="89628" spans="1:5" x14ac:dyDescent="0.3">
      <c r="A89628" s="1">
        <v>45065.868055555555</v>
      </c>
      <c r="B89628">
        <v>759.74199999999996</v>
      </c>
      <c r="C89628">
        <v>7.4166666666666661</v>
      </c>
      <c r="D89628">
        <v>754.29733333333331</v>
      </c>
      <c r="E89628">
        <v>0.12646712591119208</v>
      </c>
    </row>
    <row r="89629" spans="1:5" x14ac:dyDescent="0.3">
      <c r="A89629" s="1">
        <v>45065.871527777781</v>
      </c>
      <c r="B89629">
        <v>759.74199999999996</v>
      </c>
      <c r="C89629">
        <v>7.4033333333333333</v>
      </c>
      <c r="D89629">
        <v>754.45266666666669</v>
      </c>
      <c r="E89629">
        <v>0.12491306083615214</v>
      </c>
    </row>
    <row r="89630" spans="1:5" x14ac:dyDescent="0.3">
      <c r="A89630" s="1">
        <v>45065.875</v>
      </c>
      <c r="B89630">
        <v>759.74199999999996</v>
      </c>
      <c r="C89630">
        <v>7.39</v>
      </c>
      <c r="D89630">
        <v>754.60799999999995</v>
      </c>
      <c r="E89630">
        <v>0.12335900445680836</v>
      </c>
    </row>
    <row r="89631" spans="1:5" x14ac:dyDescent="0.3">
      <c r="A89631" s="1">
        <v>45065.878472222219</v>
      </c>
      <c r="B89631">
        <v>759.83899999999994</v>
      </c>
      <c r="C89631">
        <v>7.3789999999999996</v>
      </c>
      <c r="D89631">
        <v>754.70533333333333</v>
      </c>
      <c r="E89631">
        <v>0.12335555134237561</v>
      </c>
    </row>
    <row r="89632" spans="1:5" x14ac:dyDescent="0.3">
      <c r="A89632" s="1">
        <v>45065.881944444445</v>
      </c>
      <c r="B89632">
        <v>759.93600000000004</v>
      </c>
      <c r="C89632">
        <v>7.3680000000000003</v>
      </c>
      <c r="D89632">
        <v>754.8026666666666</v>
      </c>
      <c r="E89632">
        <v>0.12335209824333909</v>
      </c>
    </row>
    <row r="89633" spans="1:5" x14ac:dyDescent="0.3">
      <c r="A89633" s="1">
        <v>45065.885416666664</v>
      </c>
      <c r="B89633">
        <v>760.03300000000002</v>
      </c>
      <c r="C89633">
        <v>7.3570000000000002</v>
      </c>
      <c r="D89633">
        <v>754.9</v>
      </c>
      <c r="E89633">
        <v>0.12334864515969582</v>
      </c>
    </row>
    <row r="89634" spans="1:5" x14ac:dyDescent="0.3">
      <c r="A89634" s="1">
        <v>45065.888888888891</v>
      </c>
      <c r="B89634">
        <v>760.24699999999996</v>
      </c>
      <c r="C89634">
        <v>7.3456666666666672</v>
      </c>
      <c r="D89634">
        <v>755.01666666666665</v>
      </c>
      <c r="E89634">
        <v>0.12432220760816115</v>
      </c>
    </row>
    <row r="89635" spans="1:5" x14ac:dyDescent="0.3">
      <c r="A89635" s="1">
        <v>45065.892361111109</v>
      </c>
      <c r="B89635">
        <v>760.46100000000001</v>
      </c>
      <c r="C89635">
        <v>7.3343333333333334</v>
      </c>
      <c r="D89635">
        <v>755.13333333333333</v>
      </c>
      <c r="E89635">
        <v>0.12529576542514342</v>
      </c>
    </row>
    <row r="89636" spans="1:5" x14ac:dyDescent="0.3">
      <c r="A89636" s="1">
        <v>45065.895833333336</v>
      </c>
      <c r="B89636">
        <v>760.67499999999995</v>
      </c>
      <c r="C89636">
        <v>7.3230000000000004</v>
      </c>
      <c r="D89636">
        <v>755.25</v>
      </c>
      <c r="E89636">
        <v>0.12626931861064117</v>
      </c>
    </row>
    <row r="89637" spans="1:5" x14ac:dyDescent="0.3">
      <c r="A89637" s="1">
        <v>45065.899305555555</v>
      </c>
      <c r="B89637">
        <v>760.51933333333329</v>
      </c>
      <c r="C89637">
        <v>7.307666666666667</v>
      </c>
      <c r="D89637">
        <v>755.19166666666672</v>
      </c>
      <c r="E89637">
        <v>0.12529546717769291</v>
      </c>
    </row>
    <row r="89638" spans="1:5" x14ac:dyDescent="0.3">
      <c r="A89638" s="1">
        <v>45065.902777777781</v>
      </c>
      <c r="B89638">
        <v>760.36366666666663</v>
      </c>
      <c r="C89638">
        <v>7.2923333333333344</v>
      </c>
      <c r="D89638">
        <v>755.13333333333333</v>
      </c>
      <c r="E89638">
        <v>0.12432162201087074</v>
      </c>
    </row>
    <row r="89639" spans="1:5" x14ac:dyDescent="0.3">
      <c r="A89639" s="1">
        <v>45065.90625</v>
      </c>
      <c r="B89639">
        <v>760.20799999999997</v>
      </c>
      <c r="C89639">
        <v>7.2770000000000001</v>
      </c>
      <c r="D89639">
        <v>755.07500000000005</v>
      </c>
      <c r="E89639">
        <v>0.12334778311017472</v>
      </c>
    </row>
    <row r="89640" spans="1:5" x14ac:dyDescent="0.3">
      <c r="A89640" s="1">
        <v>45065.909722222219</v>
      </c>
      <c r="B89640">
        <v>760.36366666666663</v>
      </c>
      <c r="C89640">
        <v>7.2623333333333333</v>
      </c>
      <c r="D89640">
        <v>755.17233333333331</v>
      </c>
      <c r="E89640">
        <v>0.12393115869896346</v>
      </c>
    </row>
    <row r="89641" spans="1:5" x14ac:dyDescent="0.3">
      <c r="A89641" s="1">
        <v>45065.913194444445</v>
      </c>
      <c r="B89641">
        <v>760.51933333333329</v>
      </c>
      <c r="C89641">
        <v>7.2476666666666665</v>
      </c>
      <c r="D89641">
        <v>755.26966666666669</v>
      </c>
      <c r="E89641">
        <v>0.12451453069564597</v>
      </c>
    </row>
    <row r="89642" spans="1:5" x14ac:dyDescent="0.3">
      <c r="A89642" s="1">
        <v>45065.916666666664</v>
      </c>
      <c r="B89642">
        <v>760.67499999999995</v>
      </c>
      <c r="C89642">
        <v>7.2329999999999997</v>
      </c>
      <c r="D89642">
        <v>755.36699999999996</v>
      </c>
      <c r="E89642">
        <v>0.12509789910022368</v>
      </c>
    </row>
    <row r="89643" spans="1:5" x14ac:dyDescent="0.3">
      <c r="A89643" s="1">
        <v>45065.920138888891</v>
      </c>
      <c r="B89643">
        <v>760.88900000000001</v>
      </c>
      <c r="C89643">
        <v>7.2176666666666662</v>
      </c>
      <c r="D89643">
        <v>755.36699999999996</v>
      </c>
      <c r="E89643">
        <v>0.1272384429816783</v>
      </c>
    </row>
    <row r="89644" spans="1:5" x14ac:dyDescent="0.3">
      <c r="A89644" s="1">
        <v>45065.923611111109</v>
      </c>
      <c r="B89644">
        <v>761.10299999999995</v>
      </c>
      <c r="C89644">
        <v>7.2023333333333337</v>
      </c>
      <c r="D89644">
        <v>755.36699999999996</v>
      </c>
      <c r="E89644">
        <v>0.12937897308623764</v>
      </c>
    </row>
    <row r="89645" spans="1:5" x14ac:dyDescent="0.3">
      <c r="A89645" s="1">
        <v>45065.927083333336</v>
      </c>
      <c r="B89645">
        <v>761.31700000000001</v>
      </c>
      <c r="C89645">
        <v>7.1870000000000003</v>
      </c>
      <c r="D89645">
        <v>755.36699999999996</v>
      </c>
      <c r="E89645">
        <v>0.13151948941390623</v>
      </c>
    </row>
    <row r="89646" spans="1:5" x14ac:dyDescent="0.3">
      <c r="A89646" s="1">
        <v>45065.930555555555</v>
      </c>
      <c r="B89646">
        <v>761.10299999999995</v>
      </c>
      <c r="C89646">
        <v>7.1779999999999999</v>
      </c>
      <c r="D89646">
        <v>755.42533333333336</v>
      </c>
      <c r="E89646">
        <v>0.12879515677283446</v>
      </c>
    </row>
    <row r="89647" spans="1:5" x14ac:dyDescent="0.3">
      <c r="A89647" s="1">
        <v>45065.934027777781</v>
      </c>
      <c r="B89647">
        <v>760.88900000000001</v>
      </c>
      <c r="C89647">
        <v>7.1690000000000005</v>
      </c>
      <c r="D89647">
        <v>755.48366666666664</v>
      </c>
      <c r="E89647">
        <v>0.12607083442245326</v>
      </c>
    </row>
    <row r="89648" spans="1:5" x14ac:dyDescent="0.3">
      <c r="A89648" s="1">
        <v>45065.9375</v>
      </c>
      <c r="B89648">
        <v>760.67499999999995</v>
      </c>
      <c r="C89648">
        <v>7.16</v>
      </c>
      <c r="D89648">
        <v>755.54200000000003</v>
      </c>
      <c r="E89648">
        <v>0.12334652236275225</v>
      </c>
    </row>
    <row r="89649" spans="1:5" x14ac:dyDescent="0.3">
      <c r="A89649" s="1">
        <v>45065.940972222219</v>
      </c>
      <c r="B89649">
        <v>760.79166666666663</v>
      </c>
      <c r="C89649">
        <v>7.149</v>
      </c>
      <c r="D89649">
        <v>755.48366666666664</v>
      </c>
      <c r="E89649">
        <v>0.12509696308876983</v>
      </c>
    </row>
    <row r="89650" spans="1:5" x14ac:dyDescent="0.3">
      <c r="A89650" s="1">
        <v>45065.944444444445</v>
      </c>
      <c r="B89650">
        <v>760.9083333333333</v>
      </c>
      <c r="C89650">
        <v>7.1379999999999999</v>
      </c>
      <c r="D89650">
        <v>755.42533333333336</v>
      </c>
      <c r="E89650">
        <v>0.12684739573254536</v>
      </c>
    </row>
    <row r="89651" spans="1:5" x14ac:dyDescent="0.3">
      <c r="A89651" s="1">
        <v>45065.947916666664</v>
      </c>
      <c r="B89651">
        <v>761.02499999999998</v>
      </c>
      <c r="C89651">
        <v>7.1269999999999998</v>
      </c>
      <c r="D89651">
        <v>755.36699999999996</v>
      </c>
      <c r="E89651">
        <v>0.12859782029408479</v>
      </c>
    </row>
    <row r="89652" spans="1:5" x14ac:dyDescent="0.3">
      <c r="A89652" s="1">
        <v>45065.951388888891</v>
      </c>
      <c r="B89652">
        <v>760.86933333333332</v>
      </c>
      <c r="C89652">
        <v>7.120333333333333</v>
      </c>
      <c r="D89652">
        <v>755.36699999999996</v>
      </c>
      <c r="E89652">
        <v>0.12704058633725016</v>
      </c>
    </row>
    <row r="89653" spans="1:5" x14ac:dyDescent="0.3">
      <c r="A89653" s="1">
        <v>45065.954861111109</v>
      </c>
      <c r="B89653">
        <v>760.71366666666665</v>
      </c>
      <c r="C89653">
        <v>7.113666666666667</v>
      </c>
      <c r="D89653">
        <v>755.36699999999996</v>
      </c>
      <c r="E89653">
        <v>0.12548335673759375</v>
      </c>
    </row>
    <row r="89654" spans="1:5" x14ac:dyDescent="0.3">
      <c r="A89654" s="1">
        <v>45065.958333333336</v>
      </c>
      <c r="B89654">
        <v>760.55799999999999</v>
      </c>
      <c r="C89654">
        <v>7.1070000000000002</v>
      </c>
      <c r="D89654">
        <v>755.36699999999996</v>
      </c>
      <c r="E89654">
        <v>0.12392613149511555</v>
      </c>
    </row>
    <row r="89655" spans="1:5" x14ac:dyDescent="0.3">
      <c r="A89655" s="1">
        <v>45065.961805555555</v>
      </c>
      <c r="B89655">
        <v>760.65533333333337</v>
      </c>
      <c r="C89655">
        <v>7.0979999999999999</v>
      </c>
      <c r="D89655">
        <v>755.36699999999996</v>
      </c>
      <c r="E89655">
        <v>0.12489966738508972</v>
      </c>
    </row>
    <row r="89656" spans="1:5" x14ac:dyDescent="0.3">
      <c r="A89656" s="1">
        <v>45065.965277777781</v>
      </c>
      <c r="B89656">
        <v>760.75266666666664</v>
      </c>
      <c r="C89656">
        <v>7.0890000000000004</v>
      </c>
      <c r="D89656">
        <v>755.36699999999996</v>
      </c>
      <c r="E89656">
        <v>0.12587319959711729</v>
      </c>
    </row>
    <row r="89657" spans="1:5" x14ac:dyDescent="0.3">
      <c r="A89657" s="1">
        <v>45065.96875</v>
      </c>
      <c r="B89657">
        <v>760.85</v>
      </c>
      <c r="C89657">
        <v>7.08</v>
      </c>
      <c r="D89657">
        <v>755.36699999999996</v>
      </c>
      <c r="E89657">
        <v>0.12684672813120274</v>
      </c>
    </row>
    <row r="89658" spans="1:5" x14ac:dyDescent="0.3">
      <c r="A89658" s="1">
        <v>45065.972222222219</v>
      </c>
      <c r="B89658">
        <v>760.9473333333334</v>
      </c>
      <c r="C89658">
        <v>7.0733333333333333</v>
      </c>
      <c r="D89658">
        <v>755.42533333333336</v>
      </c>
      <c r="E89658">
        <v>0.12723676983503196</v>
      </c>
    </row>
    <row r="89659" spans="1:5" x14ac:dyDescent="0.3">
      <c r="A89659" s="1">
        <v>45065.975694444445</v>
      </c>
      <c r="B89659">
        <v>761.04466666666667</v>
      </c>
      <c r="C89659">
        <v>7.0666666666666664</v>
      </c>
      <c r="D89659">
        <v>755.48366666666664</v>
      </c>
      <c r="E89659">
        <v>0.127626810447237</v>
      </c>
    </row>
    <row r="89660" spans="1:5" x14ac:dyDescent="0.3">
      <c r="A89660" s="1">
        <v>45065.979166666664</v>
      </c>
      <c r="B89660">
        <v>761.14200000000005</v>
      </c>
      <c r="C89660">
        <v>7.06</v>
      </c>
      <c r="D89660">
        <v>755.54200000000003</v>
      </c>
      <c r="E89660">
        <v>0.12801684996781201</v>
      </c>
    </row>
    <row r="89661" spans="1:5" x14ac:dyDescent="0.3">
      <c r="A89661" s="1">
        <v>45065.982638888891</v>
      </c>
      <c r="B89661">
        <v>760.9473333333334</v>
      </c>
      <c r="C89661">
        <v>7.0510000000000002</v>
      </c>
      <c r="D89661">
        <v>755.54200000000003</v>
      </c>
      <c r="E89661">
        <v>0.12606949543825538</v>
      </c>
    </row>
    <row r="89662" spans="1:5" x14ac:dyDescent="0.3">
      <c r="A89662" s="1">
        <v>45065.986111111109</v>
      </c>
      <c r="B89662">
        <v>760.75266666666664</v>
      </c>
      <c r="C89662">
        <v>7.0419999999999998</v>
      </c>
      <c r="D89662">
        <v>755.54200000000003</v>
      </c>
      <c r="E89662">
        <v>0.12412214826458591</v>
      </c>
    </row>
    <row r="89663" spans="1:5" x14ac:dyDescent="0.3">
      <c r="A89663" s="1">
        <v>45065.989583333336</v>
      </c>
      <c r="B89663">
        <v>760.55799999999999</v>
      </c>
      <c r="C89663">
        <v>7.0330000000000004</v>
      </c>
      <c r="D89663">
        <v>755.54200000000003</v>
      </c>
      <c r="E89663">
        <v>0.12217480844680365</v>
      </c>
    </row>
    <row r="89664" spans="1:5" x14ac:dyDescent="0.3">
      <c r="A89664" s="1">
        <v>45065.993055555555</v>
      </c>
      <c r="B89664">
        <v>760.71366666666665</v>
      </c>
      <c r="C89664">
        <v>7.0263333333333335</v>
      </c>
      <c r="D89664">
        <v>755.44466666666665</v>
      </c>
      <c r="E89664">
        <v>0.12470548162326883</v>
      </c>
    </row>
    <row r="89665" spans="1:5" x14ac:dyDescent="0.3">
      <c r="A89665" s="1">
        <v>45065.996527777781</v>
      </c>
      <c r="B89665">
        <v>760.86933333333332</v>
      </c>
      <c r="C89665">
        <v>7.0196666666666667</v>
      </c>
      <c r="D89665">
        <v>755.34733333333338</v>
      </c>
      <c r="E89665">
        <v>0.12723614771815012</v>
      </c>
    </row>
    <row r="89666" spans="1:5" x14ac:dyDescent="0.3">
      <c r="A89666" s="1">
        <v>45066</v>
      </c>
      <c r="B89666">
        <v>761.02499999999998</v>
      </c>
      <c r="C89666">
        <v>7.0129999999999999</v>
      </c>
      <c r="D89666">
        <v>755.25</v>
      </c>
      <c r="E89666">
        <v>0.12976680673145202</v>
      </c>
    </row>
    <row r="89667" spans="1:5" x14ac:dyDescent="0.3">
      <c r="A89667" s="1">
        <v>45066.003472222219</v>
      </c>
      <c r="B89667">
        <v>760.9083333333333</v>
      </c>
      <c r="C89667">
        <v>7.0086666666666666</v>
      </c>
      <c r="D89667">
        <v>755.28899999999999</v>
      </c>
      <c r="E89667">
        <v>0.12820963591638118</v>
      </c>
    </row>
    <row r="89668" spans="1:5" x14ac:dyDescent="0.3">
      <c r="A89668" s="1">
        <v>45066.006944444445</v>
      </c>
      <c r="B89668">
        <v>760.79166666666663</v>
      </c>
      <c r="C89668">
        <v>7.0043333333333333</v>
      </c>
      <c r="D89668">
        <v>755.32799999999997</v>
      </c>
      <c r="E89668">
        <v>0.12665246793347767</v>
      </c>
    </row>
    <row r="89669" spans="1:5" x14ac:dyDescent="0.3">
      <c r="A89669" s="1">
        <v>45066.010416666664</v>
      </c>
      <c r="B89669">
        <v>760.67499999999995</v>
      </c>
      <c r="C89669">
        <v>7</v>
      </c>
      <c r="D89669">
        <v>755.36699999999996</v>
      </c>
      <c r="E89669">
        <v>0.12509530278273853</v>
      </c>
    </row>
    <row r="89670" spans="1:5" x14ac:dyDescent="0.3">
      <c r="A89670" s="1">
        <v>45066.013888888891</v>
      </c>
      <c r="B89670">
        <v>760.73333333333335</v>
      </c>
      <c r="C89670">
        <v>6.9923333333333337</v>
      </c>
      <c r="D89670">
        <v>755.32799999999997</v>
      </c>
      <c r="E89670">
        <v>0.1260688297285999</v>
      </c>
    </row>
    <row r="89671" spans="1:5" x14ac:dyDescent="0.3">
      <c r="A89671" s="1">
        <v>45066.017361111109</v>
      </c>
      <c r="B89671">
        <v>760.79166666666663</v>
      </c>
      <c r="C89671">
        <v>6.9846666666666666</v>
      </c>
      <c r="D89671">
        <v>755.28899999999999</v>
      </c>
      <c r="E89671">
        <v>0.12704235354139667</v>
      </c>
    </row>
    <row r="89672" spans="1:5" x14ac:dyDescent="0.3">
      <c r="A89672" s="1">
        <v>45066.020833333336</v>
      </c>
      <c r="B89672">
        <v>760.85</v>
      </c>
      <c r="C89672">
        <v>6.9770000000000003</v>
      </c>
      <c r="D89672">
        <v>755.25</v>
      </c>
      <c r="E89672">
        <v>0.12801587422113189</v>
      </c>
    </row>
    <row r="89673" spans="1:5" x14ac:dyDescent="0.3">
      <c r="A89673" s="1">
        <v>45066.024305555555</v>
      </c>
      <c r="B89673">
        <v>760.75266666666664</v>
      </c>
      <c r="C89673">
        <v>6.9723333333333333</v>
      </c>
      <c r="D89673">
        <v>755.19166666666672</v>
      </c>
      <c r="E89673">
        <v>0.12762570918933067</v>
      </c>
    </row>
    <row r="89674" spans="1:5" x14ac:dyDescent="0.3">
      <c r="A89674" s="1">
        <v>45066.027777777781</v>
      </c>
      <c r="B89674">
        <v>760.65533333333337</v>
      </c>
      <c r="C89674">
        <v>6.9676666666666671</v>
      </c>
      <c r="D89674">
        <v>755.13333333333333</v>
      </c>
      <c r="E89674">
        <v>0.12723554492166989</v>
      </c>
    </row>
    <row r="89675" spans="1:5" x14ac:dyDescent="0.3">
      <c r="A89675" s="1">
        <v>45066.03125</v>
      </c>
      <c r="B89675">
        <v>760.55799999999999</v>
      </c>
      <c r="C89675">
        <v>6.9630000000000001</v>
      </c>
      <c r="D89675">
        <v>755.07500000000005</v>
      </c>
      <c r="E89675">
        <v>0.12684538141814508</v>
      </c>
    </row>
    <row r="89676" spans="1:5" x14ac:dyDescent="0.3">
      <c r="A89676" s="1">
        <v>45066.034722222219</v>
      </c>
      <c r="B89676">
        <v>760.49966666666671</v>
      </c>
      <c r="C89676">
        <v>6.9586666666666668</v>
      </c>
      <c r="D89676">
        <v>755.01666666666665</v>
      </c>
      <c r="E89676">
        <v>0.12684533153988523</v>
      </c>
    </row>
    <row r="89677" spans="1:5" x14ac:dyDescent="0.3">
      <c r="A89677" s="1">
        <v>45066.038194444445</v>
      </c>
      <c r="B89677">
        <v>760.44133333333332</v>
      </c>
      <c r="C89677">
        <v>6.9543333333333335</v>
      </c>
      <c r="D89677">
        <v>754.95833333333337</v>
      </c>
      <c r="E89677">
        <v>0.1268452816616224</v>
      </c>
    </row>
    <row r="89678" spans="1:5" x14ac:dyDescent="0.3">
      <c r="A89678" s="1">
        <v>45066.041666666664</v>
      </c>
      <c r="B89678">
        <v>760.38300000000004</v>
      </c>
      <c r="C89678">
        <v>6.95</v>
      </c>
      <c r="D89678">
        <v>754.9</v>
      </c>
      <c r="E89678">
        <v>0.12684523178336254</v>
      </c>
    </row>
    <row r="89679" spans="1:5" x14ac:dyDescent="0.3">
      <c r="A89679" s="1">
        <v>45066.045138888891</v>
      </c>
      <c r="B89679">
        <v>760.22766666666666</v>
      </c>
      <c r="C89679">
        <v>6.9456666666666669</v>
      </c>
      <c r="D89679">
        <v>754.9</v>
      </c>
      <c r="E89679">
        <v>0.12529141846855191</v>
      </c>
    </row>
    <row r="89680" spans="1:5" x14ac:dyDescent="0.3">
      <c r="A89680" s="1">
        <v>45066.048611111109</v>
      </c>
      <c r="B89680">
        <v>760.0723333333334</v>
      </c>
      <c r="C89680">
        <v>6.9413333333333336</v>
      </c>
      <c r="D89680">
        <v>754.9</v>
      </c>
      <c r="E89680">
        <v>0.12373760797984548</v>
      </c>
    </row>
    <row r="89681" spans="1:5" x14ac:dyDescent="0.3">
      <c r="A89681" s="1">
        <v>45066.052083333336</v>
      </c>
      <c r="B89681">
        <v>759.91700000000003</v>
      </c>
      <c r="C89681">
        <v>6.9370000000000003</v>
      </c>
      <c r="D89681">
        <v>754.9</v>
      </c>
      <c r="E89681">
        <v>0.12218380031723736</v>
      </c>
    </row>
    <row r="89682" spans="1:5" x14ac:dyDescent="0.3">
      <c r="A89682" s="1">
        <v>45066.055555555555</v>
      </c>
      <c r="B89682">
        <v>759.95566666666673</v>
      </c>
      <c r="C89682">
        <v>6.9303333333333335</v>
      </c>
      <c r="D89682">
        <v>754.9</v>
      </c>
      <c r="E89682">
        <v>0.12257050258956879</v>
      </c>
    </row>
    <row r="89683" spans="1:5" x14ac:dyDescent="0.3">
      <c r="A89683" s="1">
        <v>45066.059027777781</v>
      </c>
      <c r="B89683">
        <v>759.99433333333332</v>
      </c>
      <c r="C89683">
        <v>6.9236666666666666</v>
      </c>
      <c r="D89683">
        <v>754.9</v>
      </c>
      <c r="E89683">
        <v>0.12295720377960032</v>
      </c>
    </row>
    <row r="89684" spans="1:5" x14ac:dyDescent="0.3">
      <c r="A89684" s="1">
        <v>45066.0625</v>
      </c>
      <c r="B89684">
        <v>760.03300000000002</v>
      </c>
      <c r="C89684">
        <v>6.9169999999999998</v>
      </c>
      <c r="D89684">
        <v>754.9</v>
      </c>
      <c r="E89684">
        <v>0.12334390388733785</v>
      </c>
    </row>
    <row r="89685" spans="1:5" x14ac:dyDescent="0.3">
      <c r="A89685" s="1">
        <v>45066.065972222219</v>
      </c>
      <c r="B89685">
        <v>760.14966666666669</v>
      </c>
      <c r="C89685">
        <v>6.9123333333333328</v>
      </c>
      <c r="D89685">
        <v>754.86099999999999</v>
      </c>
      <c r="E89685">
        <v>0.12490094040102004</v>
      </c>
    </row>
    <row r="89686" spans="1:5" x14ac:dyDescent="0.3">
      <c r="A89686" s="1">
        <v>45066.069444444445</v>
      </c>
      <c r="B89686">
        <v>760.26633333333336</v>
      </c>
      <c r="C89686">
        <v>6.9076666666666666</v>
      </c>
      <c r="D89686">
        <v>754.822</v>
      </c>
      <c r="E89686">
        <v>0.12645797386467747</v>
      </c>
    </row>
    <row r="89687" spans="1:5" x14ac:dyDescent="0.3">
      <c r="A89687" s="1">
        <v>45066.072916666664</v>
      </c>
      <c r="B89687">
        <v>760.38300000000004</v>
      </c>
      <c r="C89687">
        <v>6.9029999999999996</v>
      </c>
      <c r="D89687">
        <v>754.78300000000002</v>
      </c>
      <c r="E89687">
        <v>0.12801500427831014</v>
      </c>
    </row>
    <row r="89688" spans="1:5" x14ac:dyDescent="0.3">
      <c r="A89688" s="1">
        <v>45066.076388888891</v>
      </c>
      <c r="B89688">
        <v>760.42200000000003</v>
      </c>
      <c r="C89688">
        <v>6.8986666666666663</v>
      </c>
      <c r="D89688">
        <v>754.822</v>
      </c>
      <c r="E89688">
        <v>0.12801495333571239</v>
      </c>
    </row>
    <row r="89689" spans="1:5" x14ac:dyDescent="0.3">
      <c r="A89689" s="1">
        <v>45066.079861111109</v>
      </c>
      <c r="B89689">
        <v>760.46100000000001</v>
      </c>
      <c r="C89689">
        <v>6.894333333333333</v>
      </c>
      <c r="D89689">
        <v>754.86099999999999</v>
      </c>
      <c r="E89689">
        <v>0.12801490239311314</v>
      </c>
    </row>
    <row r="89690" spans="1:5" x14ac:dyDescent="0.3">
      <c r="A89690" s="1">
        <v>45066.083333333336</v>
      </c>
      <c r="B89690">
        <v>760.5</v>
      </c>
      <c r="C89690">
        <v>6.89</v>
      </c>
      <c r="D89690">
        <v>754.9</v>
      </c>
      <c r="E89690">
        <v>0.12801485145051539</v>
      </c>
    </row>
    <row r="89691" spans="1:5" x14ac:dyDescent="0.3">
      <c r="A89691" s="1">
        <v>45066.086805555555</v>
      </c>
      <c r="B89691">
        <v>760.61666666666667</v>
      </c>
      <c r="C89691">
        <v>6.8856666666666664</v>
      </c>
      <c r="D89691">
        <v>754.9</v>
      </c>
      <c r="E89691">
        <v>0.12918177551849933</v>
      </c>
    </row>
    <row r="89692" spans="1:5" x14ac:dyDescent="0.3">
      <c r="A89692" s="1">
        <v>45066.090277777781</v>
      </c>
      <c r="B89692">
        <v>760.73333333333335</v>
      </c>
      <c r="C89692">
        <v>6.8813333333333331</v>
      </c>
      <c r="D89692">
        <v>754.9</v>
      </c>
      <c r="E89692">
        <v>0.13034869746387504</v>
      </c>
    </row>
    <row r="89693" spans="1:5" x14ac:dyDescent="0.3">
      <c r="A89693" s="1">
        <v>45066.09375</v>
      </c>
      <c r="B89693">
        <v>760.85</v>
      </c>
      <c r="C89693">
        <v>6.8769999999999998</v>
      </c>
      <c r="D89693">
        <v>754.9</v>
      </c>
      <c r="E89693">
        <v>0.13151561728664252</v>
      </c>
    </row>
    <row r="89694" spans="1:5" x14ac:dyDescent="0.3">
      <c r="A89694" s="1">
        <v>45066.097222222219</v>
      </c>
      <c r="B89694">
        <v>760.57766666666669</v>
      </c>
      <c r="C89694">
        <v>6.8723333333333336</v>
      </c>
      <c r="D89694">
        <v>754.86099999999999</v>
      </c>
      <c r="E89694">
        <v>0.12918161550649354</v>
      </c>
    </row>
    <row r="89695" spans="1:5" x14ac:dyDescent="0.3">
      <c r="A89695" s="1">
        <v>45066.100694444445</v>
      </c>
      <c r="B89695">
        <v>760.30533333333335</v>
      </c>
      <c r="C89695">
        <v>6.8676666666666666</v>
      </c>
      <c r="D89695">
        <v>754.822</v>
      </c>
      <c r="E89695">
        <v>0.12684761829811769</v>
      </c>
    </row>
    <row r="89696" spans="1:5" x14ac:dyDescent="0.3">
      <c r="A89696" s="1">
        <v>45066.104166666664</v>
      </c>
      <c r="B89696">
        <v>760.03300000000002</v>
      </c>
      <c r="C89696">
        <v>6.8630000000000004</v>
      </c>
      <c r="D89696">
        <v>754.78300000000002</v>
      </c>
      <c r="E89696">
        <v>0.12451362566151189</v>
      </c>
    </row>
    <row r="89697" spans="1:5" x14ac:dyDescent="0.3">
      <c r="A89697" s="1">
        <v>45066.107638888891</v>
      </c>
      <c r="B89697">
        <v>760.0913333333333</v>
      </c>
      <c r="C89697">
        <v>6.8586666666666671</v>
      </c>
      <c r="D89697">
        <v>754.822</v>
      </c>
      <c r="E89697">
        <v>0.12470696123732422</v>
      </c>
    </row>
    <row r="89698" spans="1:5" x14ac:dyDescent="0.3">
      <c r="A89698" s="1">
        <v>45066.111111111109</v>
      </c>
      <c r="B89698">
        <v>760.14966666666669</v>
      </c>
      <c r="C89698">
        <v>6.8543333333333329</v>
      </c>
      <c r="D89698">
        <v>754.86099999999999</v>
      </c>
      <c r="E89698">
        <v>0.12490029646139299</v>
      </c>
    </row>
    <row r="89699" spans="1:5" x14ac:dyDescent="0.3">
      <c r="A89699" s="1">
        <v>45066.114583333336</v>
      </c>
      <c r="B89699">
        <v>760.20799999999997</v>
      </c>
      <c r="C89699">
        <v>6.85</v>
      </c>
      <c r="D89699">
        <v>754.9</v>
      </c>
      <c r="E89699">
        <v>0.12509363133371229</v>
      </c>
    </row>
    <row r="89700" spans="1:5" x14ac:dyDescent="0.3">
      <c r="A89700" s="1">
        <v>45066.118055555555</v>
      </c>
      <c r="B89700">
        <v>760.26633333333336</v>
      </c>
      <c r="C89700">
        <v>6.8456666666666663</v>
      </c>
      <c r="D89700">
        <v>754.8026666666666</v>
      </c>
      <c r="E89700">
        <v>0.12665064806142162</v>
      </c>
    </row>
    <row r="89701" spans="1:5" x14ac:dyDescent="0.3">
      <c r="A89701" s="1">
        <v>45066.121527777781</v>
      </c>
      <c r="B89701">
        <v>760.32466666666664</v>
      </c>
      <c r="C89701">
        <v>6.841333333333333</v>
      </c>
      <c r="D89701">
        <v>754.70533333333333</v>
      </c>
      <c r="E89701">
        <v>0.12820766195696212</v>
      </c>
    </row>
    <row r="89702" spans="1:5" x14ac:dyDescent="0.3">
      <c r="A89702" s="1">
        <v>45066.125</v>
      </c>
      <c r="B89702">
        <v>760.38300000000004</v>
      </c>
      <c r="C89702">
        <v>6.8369999999999997</v>
      </c>
      <c r="D89702">
        <v>754.60799999999995</v>
      </c>
      <c r="E89702">
        <v>0.12976467302033978</v>
      </c>
    </row>
    <row r="89703" spans="1:5" x14ac:dyDescent="0.3">
      <c r="A89703" s="1">
        <v>45066.128472222219</v>
      </c>
      <c r="B89703">
        <v>760.26633333333336</v>
      </c>
      <c r="C89703">
        <v>6.8323333333333336</v>
      </c>
      <c r="D89703">
        <v>754.66633333333334</v>
      </c>
      <c r="E89703">
        <v>0.12801417352210057</v>
      </c>
    </row>
    <row r="89704" spans="1:5" x14ac:dyDescent="0.3">
      <c r="A89704" s="1">
        <v>45066.131944444445</v>
      </c>
      <c r="B89704">
        <v>760.14966666666669</v>
      </c>
      <c r="C89704">
        <v>6.8276666666666666</v>
      </c>
      <c r="D89704">
        <v>754.72466666666662</v>
      </c>
      <c r="E89704">
        <v>0.12626367745269004</v>
      </c>
    </row>
    <row r="89705" spans="1:5" x14ac:dyDescent="0.3">
      <c r="A89705" s="1">
        <v>45066.135416666664</v>
      </c>
      <c r="B89705">
        <v>760.03300000000002</v>
      </c>
      <c r="C89705">
        <v>6.8230000000000004</v>
      </c>
      <c r="D89705">
        <v>754.78300000000002</v>
      </c>
      <c r="E89705">
        <v>0.12451318481210823</v>
      </c>
    </row>
    <row r="89706" spans="1:5" x14ac:dyDescent="0.3">
      <c r="A89706" s="1">
        <v>45066.138888888891</v>
      </c>
      <c r="B89706">
        <v>759.93600000000004</v>
      </c>
      <c r="C89706">
        <v>6.8186666666666671</v>
      </c>
      <c r="D89706">
        <v>754.72466666666662</v>
      </c>
      <c r="E89706">
        <v>0.12412637363131529</v>
      </c>
    </row>
    <row r="89707" spans="1:5" x14ac:dyDescent="0.3">
      <c r="A89707" s="1">
        <v>45066.142361111109</v>
      </c>
      <c r="B89707">
        <v>759.83899999999994</v>
      </c>
      <c r="C89707">
        <v>6.8143333333333329</v>
      </c>
      <c r="D89707">
        <v>754.66633333333334</v>
      </c>
      <c r="E89707">
        <v>0.12373956315401387</v>
      </c>
    </row>
    <row r="89708" spans="1:5" x14ac:dyDescent="0.3">
      <c r="A89708" s="1">
        <v>45066.145833333336</v>
      </c>
      <c r="B89708">
        <v>759.74199999999996</v>
      </c>
      <c r="C89708">
        <v>6.81</v>
      </c>
      <c r="D89708">
        <v>754.60799999999995</v>
      </c>
      <c r="E89708">
        <v>0.12335275338020696</v>
      </c>
    </row>
    <row r="89709" spans="1:5" x14ac:dyDescent="0.3">
      <c r="A89709" s="1">
        <v>45066.149305555555</v>
      </c>
      <c r="B89709">
        <v>759.83899999999994</v>
      </c>
      <c r="C89709">
        <v>6.8056666666666663</v>
      </c>
      <c r="D89709">
        <v>754.56933333333325</v>
      </c>
      <c r="E89709">
        <v>0.12470970911913457</v>
      </c>
    </row>
    <row r="89710" spans="1:5" x14ac:dyDescent="0.3">
      <c r="A89710" s="1">
        <v>45066.152777777781</v>
      </c>
      <c r="B89710">
        <v>759.93600000000004</v>
      </c>
      <c r="C89710">
        <v>6.801333333333333</v>
      </c>
      <c r="D89710">
        <v>754.53066666666666</v>
      </c>
      <c r="E89710">
        <v>0.12606666238977352</v>
      </c>
    </row>
    <row r="89711" spans="1:5" x14ac:dyDescent="0.3">
      <c r="A89711" s="1">
        <v>45066.15625</v>
      </c>
      <c r="B89711">
        <v>760.03300000000002</v>
      </c>
      <c r="C89711">
        <v>6.7969999999999997</v>
      </c>
      <c r="D89711">
        <v>754.49199999999996</v>
      </c>
      <c r="E89711">
        <v>0.12742361319212084</v>
      </c>
    </row>
    <row r="89712" spans="1:5" x14ac:dyDescent="0.3">
      <c r="A89712" s="1">
        <v>45066.159722222219</v>
      </c>
      <c r="B89712">
        <v>760.0913333333333</v>
      </c>
      <c r="C89712">
        <v>6.7923333333333344</v>
      </c>
      <c r="D89712">
        <v>754.49199999999996</v>
      </c>
      <c r="E89712">
        <v>0.12800703498472465</v>
      </c>
    </row>
    <row r="89713" spans="1:5" x14ac:dyDescent="0.3">
      <c r="A89713" s="1">
        <v>45066.163194444445</v>
      </c>
      <c r="B89713">
        <v>760.14966666666669</v>
      </c>
      <c r="C89713">
        <v>6.7876666666666665</v>
      </c>
      <c r="D89713">
        <v>754.49199999999996</v>
      </c>
      <c r="E89713">
        <v>0.12859045563438853</v>
      </c>
    </row>
    <row r="89714" spans="1:5" x14ac:dyDescent="0.3">
      <c r="A89714" s="1">
        <v>45066.166666666664</v>
      </c>
      <c r="B89714">
        <v>760.20799999999997</v>
      </c>
      <c r="C89714">
        <v>6.7830000000000004</v>
      </c>
      <c r="D89714">
        <v>754.49199999999996</v>
      </c>
      <c r="E89714">
        <v>0.12917387514110656</v>
      </c>
    </row>
    <row r="89715" spans="1:5" x14ac:dyDescent="0.3">
      <c r="A89715" s="1">
        <v>45066.170138888891</v>
      </c>
      <c r="B89715">
        <v>760.36366666666663</v>
      </c>
      <c r="C89715">
        <v>6.7786666666666671</v>
      </c>
      <c r="D89715">
        <v>754.47233333333327</v>
      </c>
      <c r="E89715">
        <v>0.13092758048951186</v>
      </c>
    </row>
    <row r="89716" spans="1:5" x14ac:dyDescent="0.3">
      <c r="A89716" s="1">
        <v>45066.173611111109</v>
      </c>
      <c r="B89716">
        <v>760.51933333333329</v>
      </c>
      <c r="C89716">
        <v>6.7743333333333329</v>
      </c>
      <c r="D89716">
        <v>754.45266666666669</v>
      </c>
      <c r="E89716">
        <v>0.13268128264794021</v>
      </c>
    </row>
    <row r="89717" spans="1:5" x14ac:dyDescent="0.3">
      <c r="A89717" s="1">
        <v>45066.177083333336</v>
      </c>
      <c r="B89717">
        <v>760.67499999999995</v>
      </c>
      <c r="C89717">
        <v>6.77</v>
      </c>
      <c r="D89717">
        <v>754.43299999999999</v>
      </c>
      <c r="E89717">
        <v>0.13443498161639161</v>
      </c>
    </row>
    <row r="89718" spans="1:5" x14ac:dyDescent="0.3">
      <c r="A89718" s="1">
        <v>45066.180555555555</v>
      </c>
      <c r="B89718">
        <v>760.24733333333336</v>
      </c>
      <c r="C89718">
        <v>6.7676666666666661</v>
      </c>
      <c r="D89718">
        <v>754.43299999999999</v>
      </c>
      <c r="E89718">
        <v>0.13015726001328598</v>
      </c>
    </row>
    <row r="89719" spans="1:5" x14ac:dyDescent="0.3">
      <c r="A89719" s="1">
        <v>45066.184027777781</v>
      </c>
      <c r="B89719">
        <v>759.81966666666665</v>
      </c>
      <c r="C89719">
        <v>6.7653333333333334</v>
      </c>
      <c r="D89719">
        <v>754.43299999999999</v>
      </c>
      <c r="E89719">
        <v>0.12587954259988243</v>
      </c>
    </row>
    <row r="89720" spans="1:5" x14ac:dyDescent="0.3">
      <c r="A89720" s="1">
        <v>45066.1875</v>
      </c>
      <c r="B89720">
        <v>759.39200000000005</v>
      </c>
      <c r="C89720">
        <v>6.7629999999999999</v>
      </c>
      <c r="D89720">
        <v>754.43299999999999</v>
      </c>
      <c r="E89720">
        <v>0.1216018293761825</v>
      </c>
    </row>
    <row r="89721" spans="1:5" x14ac:dyDescent="0.3">
      <c r="A89721" s="1">
        <v>45066.190972222219</v>
      </c>
      <c r="B89721">
        <v>759.45033333333333</v>
      </c>
      <c r="C89721">
        <v>6.7586666666666666</v>
      </c>
      <c r="D89721">
        <v>754.43299999999999</v>
      </c>
      <c r="E89721">
        <v>0.12218525621779487</v>
      </c>
    </row>
    <row r="89722" spans="1:5" x14ac:dyDescent="0.3">
      <c r="A89722" s="1">
        <v>45066.194444444445</v>
      </c>
      <c r="B89722">
        <v>759.50866666666673</v>
      </c>
      <c r="C89722">
        <v>6.7543333333333333</v>
      </c>
      <c r="D89722">
        <v>754.43299999999999</v>
      </c>
      <c r="E89722">
        <v>0.12276868199810612</v>
      </c>
    </row>
    <row r="89723" spans="1:5" x14ac:dyDescent="0.3">
      <c r="A89723" s="1">
        <v>45066.197916666664</v>
      </c>
      <c r="B89723">
        <v>759.56700000000001</v>
      </c>
      <c r="C89723">
        <v>6.75</v>
      </c>
      <c r="D89723">
        <v>754.43299999999999</v>
      </c>
      <c r="E89723">
        <v>0.12335210671711025</v>
      </c>
    </row>
    <row r="89724" spans="1:5" x14ac:dyDescent="0.3">
      <c r="A89724" s="1">
        <v>45066.201388888891</v>
      </c>
      <c r="B89724">
        <v>759.50866666666673</v>
      </c>
      <c r="C89724">
        <v>6.746666666666667</v>
      </c>
      <c r="D89724">
        <v>754.33600000000001</v>
      </c>
      <c r="E89724">
        <v>0.12373882836908817</v>
      </c>
    </row>
    <row r="89725" spans="1:5" x14ac:dyDescent="0.3">
      <c r="A89725" s="1">
        <v>45066.204861111109</v>
      </c>
      <c r="B89725">
        <v>759.45033333333333</v>
      </c>
      <c r="C89725">
        <v>6.7433333333333332</v>
      </c>
      <c r="D89725">
        <v>754.23900000000003</v>
      </c>
      <c r="E89725">
        <v>0.12412554947991464</v>
      </c>
    </row>
    <row r="89726" spans="1:5" x14ac:dyDescent="0.3">
      <c r="A89726" s="1">
        <v>45066.208333333336</v>
      </c>
      <c r="B89726">
        <v>759.39200000000005</v>
      </c>
      <c r="C89726">
        <v>6.74</v>
      </c>
      <c r="D89726">
        <v>754.14200000000005</v>
      </c>
      <c r="E89726">
        <v>0.12451227004959561</v>
      </c>
    </row>
    <row r="89727" spans="1:5" x14ac:dyDescent="0.3">
      <c r="A89727" s="1">
        <v>45066.211805555555</v>
      </c>
      <c r="B89727">
        <v>759.50866666666673</v>
      </c>
      <c r="C89727">
        <v>6.7356666666666669</v>
      </c>
      <c r="D89727">
        <v>754.14200000000005</v>
      </c>
      <c r="E89727">
        <v>0.1256791605640416</v>
      </c>
    </row>
    <row r="89728" spans="1:5" x14ac:dyDescent="0.3">
      <c r="A89728" s="1">
        <v>45066.215277777781</v>
      </c>
      <c r="B89728">
        <v>759.62533333333329</v>
      </c>
      <c r="C89728">
        <v>6.7313333333333336</v>
      </c>
      <c r="D89728">
        <v>754.14200000000005</v>
      </c>
      <c r="E89728">
        <v>0.12684604895587789</v>
      </c>
    </row>
    <row r="89729" spans="1:5" x14ac:dyDescent="0.3">
      <c r="A89729" s="1">
        <v>45066.21875</v>
      </c>
      <c r="B89729">
        <v>759.74199999999996</v>
      </c>
      <c r="C89729">
        <v>6.7270000000000003</v>
      </c>
      <c r="D89729">
        <v>754.14200000000005</v>
      </c>
      <c r="E89729">
        <v>0.12801293522510743</v>
      </c>
    </row>
    <row r="89730" spans="1:5" x14ac:dyDescent="0.3">
      <c r="A89730" s="1">
        <v>45066.222222222219</v>
      </c>
      <c r="B89730">
        <v>759.80033333333336</v>
      </c>
      <c r="C89730">
        <v>6.7246666666666668</v>
      </c>
      <c r="D89730">
        <v>754.14200000000005</v>
      </c>
      <c r="E89730">
        <v>0.12859637558400372</v>
      </c>
    </row>
    <row r="89731" spans="1:5" x14ac:dyDescent="0.3">
      <c r="A89731" s="1">
        <v>45066.225694444445</v>
      </c>
      <c r="B89731">
        <v>759.85866666666664</v>
      </c>
      <c r="C89731">
        <v>6.7223333333333333</v>
      </c>
      <c r="D89731">
        <v>754.14200000000005</v>
      </c>
      <c r="E89731">
        <v>0.12917981537142856</v>
      </c>
    </row>
    <row r="89732" spans="1:5" x14ac:dyDescent="0.3">
      <c r="A89732" s="1">
        <v>45066.229166666664</v>
      </c>
      <c r="B89732">
        <v>759.91700000000003</v>
      </c>
      <c r="C89732">
        <v>6.72</v>
      </c>
      <c r="D89732">
        <v>754.14200000000005</v>
      </c>
      <c r="E89732">
        <v>0.12976325458738197</v>
      </c>
    </row>
    <row r="89733" spans="1:5" x14ac:dyDescent="0.3">
      <c r="A89733" s="1">
        <v>45066.232638888891</v>
      </c>
      <c r="B89733">
        <v>759.95566666666673</v>
      </c>
      <c r="C89733">
        <v>6.7156666666666665</v>
      </c>
      <c r="D89733">
        <v>754.14200000000005</v>
      </c>
      <c r="E89733">
        <v>0.13014995711419314</v>
      </c>
    </row>
    <row r="89734" spans="1:5" x14ac:dyDescent="0.3">
      <c r="A89734" s="1">
        <v>45066.236111111109</v>
      </c>
      <c r="B89734">
        <v>759.99433333333332</v>
      </c>
      <c r="C89734">
        <v>6.7113333333333332</v>
      </c>
      <c r="D89734">
        <v>754.14200000000005</v>
      </c>
      <c r="E89734">
        <v>0.13053665893750832</v>
      </c>
    </row>
    <row r="89735" spans="1:5" x14ac:dyDescent="0.3">
      <c r="A89735" s="1">
        <v>45066.239583333336</v>
      </c>
      <c r="B89735">
        <v>760.03300000000002</v>
      </c>
      <c r="C89735">
        <v>6.7069999999999999</v>
      </c>
      <c r="D89735">
        <v>754.14200000000005</v>
      </c>
      <c r="E89735">
        <v>0.13092336005733346</v>
      </c>
    </row>
    <row r="89736" spans="1:5" x14ac:dyDescent="0.3">
      <c r="A89736" s="1">
        <v>45066.243055555555</v>
      </c>
      <c r="B89736">
        <v>759.93600000000004</v>
      </c>
      <c r="C89736">
        <v>6.7046666666666663</v>
      </c>
      <c r="D89736">
        <v>754.20033333333333</v>
      </c>
      <c r="E89736">
        <v>0.12936964635209719</v>
      </c>
    </row>
    <row r="89737" spans="1:5" x14ac:dyDescent="0.3">
      <c r="A89737" s="1">
        <v>45066.246527777781</v>
      </c>
      <c r="B89737">
        <v>759.83899999999994</v>
      </c>
      <c r="C89737">
        <v>6.7023333333333337</v>
      </c>
      <c r="D89737">
        <v>754.25866666666673</v>
      </c>
      <c r="E89737">
        <v>0.12781593416860623</v>
      </c>
    </row>
    <row r="89738" spans="1:5" x14ac:dyDescent="0.3">
      <c r="A89738" s="1">
        <v>45066.25</v>
      </c>
      <c r="B89738">
        <v>759.74199999999996</v>
      </c>
      <c r="C89738">
        <v>6.7</v>
      </c>
      <c r="D89738">
        <v>754.31700000000001</v>
      </c>
      <c r="E89738">
        <v>0.12626222350686361</v>
      </c>
    </row>
    <row r="89739" spans="1:5" x14ac:dyDescent="0.3">
      <c r="A89739" s="1">
        <v>45066.253472222219</v>
      </c>
      <c r="B89739">
        <v>759.89733333333334</v>
      </c>
      <c r="C89739">
        <v>6.6956666666666669</v>
      </c>
      <c r="D89739">
        <v>754.41399999999999</v>
      </c>
      <c r="E89739">
        <v>0.12684563839446106</v>
      </c>
    </row>
    <row r="89740" spans="1:5" x14ac:dyDescent="0.3">
      <c r="A89740" s="1">
        <v>45066.256944444445</v>
      </c>
      <c r="B89740">
        <v>760.0526666666666</v>
      </c>
      <c r="C89740">
        <v>6.6913333333333336</v>
      </c>
      <c r="D89740">
        <v>754.51099999999997</v>
      </c>
      <c r="E89740">
        <v>0.12742905222075435</v>
      </c>
    </row>
    <row r="89741" spans="1:5" x14ac:dyDescent="0.3">
      <c r="A89741" s="1">
        <v>45066.260416666664</v>
      </c>
      <c r="B89741">
        <v>760.20799999999997</v>
      </c>
      <c r="C89741">
        <v>6.6870000000000003</v>
      </c>
      <c r="D89741">
        <v>754.60799999999995</v>
      </c>
      <c r="E89741">
        <v>0.12801246498574351</v>
      </c>
    </row>
    <row r="89742" spans="1:5" x14ac:dyDescent="0.3">
      <c r="A89742" s="1">
        <v>45066.263888888891</v>
      </c>
      <c r="B89742">
        <v>760.26633333333336</v>
      </c>
      <c r="C89742">
        <v>6.6846666666666668</v>
      </c>
      <c r="D89742">
        <v>754.60799999999995</v>
      </c>
      <c r="E89742">
        <v>0.12859590044631458</v>
      </c>
    </row>
    <row r="89743" spans="1:5" x14ac:dyDescent="0.3">
      <c r="A89743" s="1">
        <v>45066.267361111109</v>
      </c>
      <c r="B89743">
        <v>760.32466666666664</v>
      </c>
      <c r="C89743">
        <v>6.6823333333333332</v>
      </c>
      <c r="D89743">
        <v>754.60799999999995</v>
      </c>
      <c r="E89743">
        <v>0.12917933533541126</v>
      </c>
    </row>
    <row r="89744" spans="1:5" x14ac:dyDescent="0.3">
      <c r="A89744" s="1">
        <v>45066.270833333336</v>
      </c>
      <c r="B89744">
        <v>760.38300000000004</v>
      </c>
      <c r="C89744">
        <v>6.68</v>
      </c>
      <c r="D89744">
        <v>754.60799999999995</v>
      </c>
      <c r="E89744">
        <v>0.1297627696530394</v>
      </c>
    </row>
    <row r="89745" spans="1:5" x14ac:dyDescent="0.3">
      <c r="A89745" s="1">
        <v>45066.274305555555</v>
      </c>
      <c r="B89745">
        <v>760.32466666666664</v>
      </c>
      <c r="C89745">
        <v>6.68</v>
      </c>
      <c r="D89745">
        <v>754.66633333333334</v>
      </c>
      <c r="E89745">
        <v>0.12859584501358251</v>
      </c>
    </row>
    <row r="89746" spans="1:5" x14ac:dyDescent="0.3">
      <c r="A89746" s="1">
        <v>45066.277777777781</v>
      </c>
      <c r="B89746">
        <v>760.26633333333336</v>
      </c>
      <c r="C89746">
        <v>6.68</v>
      </c>
      <c r="D89746">
        <v>754.72466666666662</v>
      </c>
      <c r="E89746">
        <v>0.12742892037412862</v>
      </c>
    </row>
    <row r="89747" spans="1:5" x14ac:dyDescent="0.3">
      <c r="A89747" s="1">
        <v>45066.28125</v>
      </c>
      <c r="B89747">
        <v>760.20799999999997</v>
      </c>
      <c r="C89747">
        <v>6.68</v>
      </c>
      <c r="D89747">
        <v>754.78300000000002</v>
      </c>
      <c r="E89747">
        <v>0.12626199573467173</v>
      </c>
    </row>
    <row r="89748" spans="1:5" x14ac:dyDescent="0.3">
      <c r="A89748" s="1">
        <v>45066.284722222219</v>
      </c>
      <c r="B89748">
        <v>760.26633333333336</v>
      </c>
      <c r="C89748">
        <v>6.68</v>
      </c>
      <c r="D89748">
        <v>754.822</v>
      </c>
      <c r="E89748">
        <v>0.12645537181778285</v>
      </c>
    </row>
    <row r="89749" spans="1:5" x14ac:dyDescent="0.3">
      <c r="A89749" s="1">
        <v>45066.288194444445</v>
      </c>
      <c r="B89749">
        <v>760.32466666666664</v>
      </c>
      <c r="C89749">
        <v>6.68</v>
      </c>
      <c r="D89749">
        <v>754.86099999999999</v>
      </c>
      <c r="E89749">
        <v>0.12664874790089101</v>
      </c>
    </row>
    <row r="89750" spans="1:5" x14ac:dyDescent="0.3">
      <c r="A89750" s="1">
        <v>45066.291666666664</v>
      </c>
      <c r="B89750">
        <v>760.38300000000004</v>
      </c>
      <c r="C89750">
        <v>6.68</v>
      </c>
      <c r="D89750">
        <v>754.9</v>
      </c>
      <c r="E89750">
        <v>0.12684212398400213</v>
      </c>
    </row>
    <row r="89751" spans="1:5" x14ac:dyDescent="0.3">
      <c r="A89751" s="1">
        <v>45066.295138888891</v>
      </c>
      <c r="B89751">
        <v>760.5386666666667</v>
      </c>
      <c r="C89751">
        <v>6.68</v>
      </c>
      <c r="D89751">
        <v>754.9</v>
      </c>
      <c r="E89751">
        <v>0.12839913486007559</v>
      </c>
    </row>
    <row r="89752" spans="1:5" x14ac:dyDescent="0.3">
      <c r="A89752" s="1">
        <v>45066.298611111109</v>
      </c>
      <c r="B89752">
        <v>760.69433333333336</v>
      </c>
      <c r="C89752">
        <v>6.68</v>
      </c>
      <c r="D89752">
        <v>754.9</v>
      </c>
      <c r="E89752">
        <v>0.12995614573614755</v>
      </c>
    </row>
    <row r="89753" spans="1:5" x14ac:dyDescent="0.3">
      <c r="A89753" s="1">
        <v>45066.302083333336</v>
      </c>
      <c r="B89753">
        <v>760.85</v>
      </c>
      <c r="C89753">
        <v>6.68</v>
      </c>
      <c r="D89753">
        <v>754.9</v>
      </c>
      <c r="E89753">
        <v>0.13151315661222102</v>
      </c>
    </row>
    <row r="89754" spans="1:5" x14ac:dyDescent="0.3">
      <c r="A89754" s="1">
        <v>45066.305555555555</v>
      </c>
      <c r="B89754">
        <v>760.75266666666664</v>
      </c>
      <c r="C89754">
        <v>6.68</v>
      </c>
      <c r="D89754">
        <v>755.01666666666665</v>
      </c>
      <c r="E89754">
        <v>0.12937268341641986</v>
      </c>
    </row>
    <row r="89755" spans="1:5" x14ac:dyDescent="0.3">
      <c r="A89755" s="1">
        <v>45066.309027777781</v>
      </c>
      <c r="B89755">
        <v>760.65533333333337</v>
      </c>
      <c r="C89755">
        <v>6.68</v>
      </c>
      <c r="D89755">
        <v>755.13333333333333</v>
      </c>
      <c r="E89755">
        <v>0.1272322102206202</v>
      </c>
    </row>
    <row r="89756" spans="1:5" x14ac:dyDescent="0.3">
      <c r="A89756" s="1">
        <v>45066.3125</v>
      </c>
      <c r="B89756">
        <v>760.55799999999999</v>
      </c>
      <c r="C89756">
        <v>6.68</v>
      </c>
      <c r="D89756">
        <v>755.25</v>
      </c>
      <c r="E89756">
        <v>0.12509173702481755</v>
      </c>
    </row>
    <row r="89757" spans="1:5" x14ac:dyDescent="0.3">
      <c r="A89757" s="1">
        <v>45066.315972222219</v>
      </c>
      <c r="B89757">
        <v>760.38300000000004</v>
      </c>
      <c r="C89757">
        <v>6.6776666666666662</v>
      </c>
      <c r="D89757">
        <v>755.25</v>
      </c>
      <c r="E89757">
        <v>0.12334132492252495</v>
      </c>
    </row>
    <row r="89758" spans="1:5" x14ac:dyDescent="0.3">
      <c r="A89758" s="1">
        <v>45066.319444444445</v>
      </c>
      <c r="B89758">
        <v>760.20799999999997</v>
      </c>
      <c r="C89758">
        <v>6.6753333333333336</v>
      </c>
      <c r="D89758">
        <v>755.25</v>
      </c>
      <c r="E89758">
        <v>0.12159091453464371</v>
      </c>
    </row>
    <row r="89759" spans="1:5" x14ac:dyDescent="0.3">
      <c r="A89759" s="1">
        <v>45066.322916666664</v>
      </c>
      <c r="B89759">
        <v>760.03300000000002</v>
      </c>
      <c r="C89759">
        <v>6.673</v>
      </c>
      <c r="D89759">
        <v>755.25</v>
      </c>
      <c r="E89759">
        <v>0.11984050586117981</v>
      </c>
    </row>
    <row r="89760" spans="1:5" x14ac:dyDescent="0.3">
      <c r="A89760" s="1">
        <v>45066.326388888891</v>
      </c>
      <c r="B89760">
        <v>760.40266666666673</v>
      </c>
      <c r="C89760">
        <v>6.673</v>
      </c>
      <c r="D89760">
        <v>755.28899999999999</v>
      </c>
      <c r="E89760">
        <v>0.12314789883729628</v>
      </c>
    </row>
    <row r="89761" spans="1:5" x14ac:dyDescent="0.3">
      <c r="A89761" s="1">
        <v>45066.329861111109</v>
      </c>
      <c r="B89761">
        <v>760.77233333333334</v>
      </c>
      <c r="C89761">
        <v>6.673</v>
      </c>
      <c r="D89761">
        <v>755.32799999999997</v>
      </c>
      <c r="E89761">
        <v>0.12645529181341275</v>
      </c>
    </row>
    <row r="89762" spans="1:5" x14ac:dyDescent="0.3">
      <c r="A89762" s="1">
        <v>45066.333333333336</v>
      </c>
      <c r="B89762">
        <v>761.14200000000005</v>
      </c>
      <c r="C89762">
        <v>6.673</v>
      </c>
      <c r="D89762">
        <v>755.36699999999996</v>
      </c>
      <c r="E89762">
        <v>0.12976268478952921</v>
      </c>
    </row>
    <row r="89763" spans="1:5" x14ac:dyDescent="0.3">
      <c r="A89763" s="1">
        <v>45066.336805555555</v>
      </c>
      <c r="B89763">
        <v>760.77233333333334</v>
      </c>
      <c r="C89763">
        <v>6.6753333333333336</v>
      </c>
      <c r="D89763">
        <v>755.38633333333325</v>
      </c>
      <c r="E89763">
        <v>0.12587185673327986</v>
      </c>
    </row>
    <row r="89764" spans="1:5" x14ac:dyDescent="0.3">
      <c r="A89764" s="1">
        <v>45066.340277777781</v>
      </c>
      <c r="B89764">
        <v>760.40266666666673</v>
      </c>
      <c r="C89764">
        <v>6.6776666666666662</v>
      </c>
      <c r="D89764">
        <v>755.40566666666666</v>
      </c>
      <c r="E89764">
        <v>0.12198102486613234</v>
      </c>
    </row>
    <row r="89765" spans="1:5" x14ac:dyDescent="0.3">
      <c r="A89765" s="1">
        <v>45066.34375</v>
      </c>
      <c r="B89765">
        <v>760.03300000000002</v>
      </c>
      <c r="C89765">
        <v>6.68</v>
      </c>
      <c r="D89765">
        <v>755.42499999999995</v>
      </c>
      <c r="E89765">
        <v>0.11809018918808811</v>
      </c>
    </row>
    <row r="89766" spans="1:5" x14ac:dyDescent="0.3">
      <c r="A89766" s="1">
        <v>45066.347222222219</v>
      </c>
      <c r="B89766">
        <v>760.14966666666669</v>
      </c>
      <c r="C89766">
        <v>6.6823333333333332</v>
      </c>
      <c r="D89766">
        <v>755.46399999999994</v>
      </c>
      <c r="E89766">
        <v>0.11886705054285163</v>
      </c>
    </row>
    <row r="89767" spans="1:5" x14ac:dyDescent="0.3">
      <c r="A89767" s="1">
        <v>45066.350694444445</v>
      </c>
      <c r="B89767">
        <v>760.26633333333336</v>
      </c>
      <c r="C89767">
        <v>6.6846666666666668</v>
      </c>
      <c r="D89767">
        <v>755.50300000000004</v>
      </c>
      <c r="E89767">
        <v>0.11964391265848709</v>
      </c>
    </row>
    <row r="89768" spans="1:5" x14ac:dyDescent="0.3">
      <c r="A89768" s="1">
        <v>45066.354166666664</v>
      </c>
      <c r="B89768">
        <v>760.38300000000004</v>
      </c>
      <c r="C89768">
        <v>6.6870000000000003</v>
      </c>
      <c r="D89768">
        <v>755.54200000000003</v>
      </c>
      <c r="E89768">
        <v>0.12042077553499743</v>
      </c>
    </row>
    <row r="89769" spans="1:5" x14ac:dyDescent="0.3">
      <c r="A89769" s="1">
        <v>45066.357638888891</v>
      </c>
      <c r="B89769">
        <v>760.63600000000008</v>
      </c>
      <c r="C89769">
        <v>6.6890000000000001</v>
      </c>
      <c r="D89769">
        <v>755.60033333333331</v>
      </c>
      <c r="E89769">
        <v>0.12236789665089082</v>
      </c>
    </row>
    <row r="89770" spans="1:5" x14ac:dyDescent="0.3">
      <c r="A89770" s="1">
        <v>45066.361111111109</v>
      </c>
      <c r="B89770">
        <v>760.88900000000001</v>
      </c>
      <c r="C89770">
        <v>6.6909999999999998</v>
      </c>
      <c r="D89770">
        <v>755.6586666666667</v>
      </c>
      <c r="E89770">
        <v>0.12431501940142135</v>
      </c>
    </row>
    <row r="89771" spans="1:5" x14ac:dyDescent="0.3">
      <c r="A89771" s="1">
        <v>45066.364583333336</v>
      </c>
      <c r="B89771">
        <v>761.14200000000005</v>
      </c>
      <c r="C89771">
        <v>6.6929999999999996</v>
      </c>
      <c r="D89771">
        <v>755.71699999999998</v>
      </c>
      <c r="E89771">
        <v>0.12626214378659795</v>
      </c>
    </row>
    <row r="89772" spans="1:5" x14ac:dyDescent="0.3">
      <c r="A89772" s="1">
        <v>45066.368055555555</v>
      </c>
      <c r="B89772">
        <v>760.98633333333339</v>
      </c>
      <c r="C89772">
        <v>6.6976666666666667</v>
      </c>
      <c r="D89772">
        <v>755.6586666666667</v>
      </c>
      <c r="E89772">
        <v>0.12528864476726195</v>
      </c>
    </row>
    <row r="89773" spans="1:5" x14ac:dyDescent="0.3">
      <c r="A89773" s="1">
        <v>45066.371527777781</v>
      </c>
      <c r="B89773">
        <v>760.83066666666662</v>
      </c>
      <c r="C89773">
        <v>6.7023333333333328</v>
      </c>
      <c r="D89773">
        <v>755.60033333333331</v>
      </c>
      <c r="E89773">
        <v>0.12431514384084705</v>
      </c>
    </row>
    <row r="89774" spans="1:5" x14ac:dyDescent="0.3">
      <c r="A89774" s="1">
        <v>45066.375</v>
      </c>
      <c r="B89774">
        <v>760.67499999999995</v>
      </c>
      <c r="C89774">
        <v>6.7069999999999999</v>
      </c>
      <c r="D89774">
        <v>755.54200000000003</v>
      </c>
      <c r="E89774">
        <v>0.12334164100734732</v>
      </c>
    </row>
    <row r="89775" spans="1:5" x14ac:dyDescent="0.3">
      <c r="A89775" s="1">
        <v>45066.378472222219</v>
      </c>
      <c r="B89775">
        <v>760.83066666666662</v>
      </c>
      <c r="C89775">
        <v>6.7156666666666665</v>
      </c>
      <c r="D89775">
        <v>755.60033333333331</v>
      </c>
      <c r="E89775">
        <v>0.12431529024016966</v>
      </c>
    </row>
    <row r="89776" spans="1:5" x14ac:dyDescent="0.3">
      <c r="A89776" s="1">
        <v>45066.381944444445</v>
      </c>
      <c r="B89776">
        <v>760.98633333333339</v>
      </c>
      <c r="C89776">
        <v>6.7243333333333331</v>
      </c>
      <c r="D89776">
        <v>755.6586666666667</v>
      </c>
      <c r="E89776">
        <v>0.12528894301471249</v>
      </c>
    </row>
    <row r="89777" spans="1:5" x14ac:dyDescent="0.3">
      <c r="A89777" s="1">
        <v>45066.385416666664</v>
      </c>
      <c r="B89777">
        <v>761.14200000000005</v>
      </c>
      <c r="C89777">
        <v>6.7329999999999997</v>
      </c>
      <c r="D89777">
        <v>755.71699999999998</v>
      </c>
      <c r="E89777">
        <v>0.12626259933098175</v>
      </c>
    </row>
    <row r="89778" spans="1:5" x14ac:dyDescent="0.3">
      <c r="A89778" s="1">
        <v>45066.388888888891</v>
      </c>
      <c r="B89778">
        <v>761.04466666666667</v>
      </c>
      <c r="C89778">
        <v>6.7353333333333332</v>
      </c>
      <c r="D89778">
        <v>755.71699999999998</v>
      </c>
      <c r="E89778">
        <v>0.1252890660417873</v>
      </c>
    </row>
    <row r="89779" spans="1:5" x14ac:dyDescent="0.3">
      <c r="A89779" s="1">
        <v>45066.392361111109</v>
      </c>
      <c r="B89779">
        <v>760.9473333333334</v>
      </c>
      <c r="C89779">
        <v>6.7376666666666667</v>
      </c>
      <c r="D89779">
        <v>755.71699999999998</v>
      </c>
      <c r="E89779">
        <v>0.12431553179905197</v>
      </c>
    </row>
    <row r="89780" spans="1:5" x14ac:dyDescent="0.3">
      <c r="A89780" s="1">
        <v>45066.395833333336</v>
      </c>
      <c r="B89780">
        <v>760.85</v>
      </c>
      <c r="C89780">
        <v>6.74</v>
      </c>
      <c r="D89780">
        <v>755.71699999999998</v>
      </c>
      <c r="E89780">
        <v>0.12334199660277567</v>
      </c>
    </row>
    <row r="89781" spans="1:5" x14ac:dyDescent="0.3">
      <c r="A89781" s="1">
        <v>45066.399305555555</v>
      </c>
      <c r="B89781">
        <v>760.79166666666663</v>
      </c>
      <c r="C89781">
        <v>6.7476666666666665</v>
      </c>
      <c r="D89781">
        <v>755.6586666666667</v>
      </c>
      <c r="E89781">
        <v>0.12334207921585313</v>
      </c>
    </row>
    <row r="89782" spans="1:5" x14ac:dyDescent="0.3">
      <c r="A89782" s="1">
        <v>45066.402777777781</v>
      </c>
      <c r="B89782">
        <v>760.73333333333335</v>
      </c>
      <c r="C89782">
        <v>6.7553333333333336</v>
      </c>
      <c r="D89782">
        <v>755.60033333333331</v>
      </c>
      <c r="E89782">
        <v>0.12334216182893359</v>
      </c>
    </row>
    <row r="89783" spans="1:5" x14ac:dyDescent="0.3">
      <c r="A89783" s="1">
        <v>45066.40625</v>
      </c>
      <c r="B89783">
        <v>760.67499999999995</v>
      </c>
      <c r="C89783">
        <v>6.7629999999999999</v>
      </c>
      <c r="D89783">
        <v>755.54200000000003</v>
      </c>
      <c r="E89783">
        <v>0.12334224444201106</v>
      </c>
    </row>
    <row r="89784" spans="1:5" x14ac:dyDescent="0.3">
      <c r="A89784" s="1">
        <v>45066.409722222219</v>
      </c>
      <c r="B89784">
        <v>760.83066666666662</v>
      </c>
      <c r="C89784">
        <v>6.7743333333333329</v>
      </c>
      <c r="D89784">
        <v>755.60033333333331</v>
      </c>
      <c r="E89784">
        <v>0.1243159343971891</v>
      </c>
    </row>
    <row r="89785" spans="1:5" x14ac:dyDescent="0.3">
      <c r="A89785" s="1">
        <v>45066.413194444445</v>
      </c>
      <c r="B89785">
        <v>760.98633333333339</v>
      </c>
      <c r="C89785">
        <v>6.7856666666666667</v>
      </c>
      <c r="D89785">
        <v>755.6586666666667</v>
      </c>
      <c r="E89785">
        <v>0.12528962898384871</v>
      </c>
    </row>
    <row r="89786" spans="1:5" x14ac:dyDescent="0.3">
      <c r="A89786" s="1">
        <v>45066.416666666664</v>
      </c>
      <c r="B89786">
        <v>761.14200000000005</v>
      </c>
      <c r="C89786">
        <v>6.7969999999999997</v>
      </c>
      <c r="D89786">
        <v>755.71699999999998</v>
      </c>
      <c r="E89786">
        <v>0.12626332820199582</v>
      </c>
    </row>
    <row r="89787" spans="1:5" x14ac:dyDescent="0.3">
      <c r="A89787" s="1">
        <v>45066.420138888891</v>
      </c>
      <c r="B89787">
        <v>761.10300000000007</v>
      </c>
      <c r="C89787">
        <v>6.819</v>
      </c>
      <c r="D89787">
        <v>755.71699999999998</v>
      </c>
      <c r="E89787">
        <v>0.12587348113457636</v>
      </c>
    </row>
    <row r="89788" spans="1:5" x14ac:dyDescent="0.3">
      <c r="A89788" s="1">
        <v>45066.423611111109</v>
      </c>
      <c r="B89788">
        <v>761.06399999999996</v>
      </c>
      <c r="C89788">
        <v>6.8410000000000002</v>
      </c>
      <c r="D89788">
        <v>755.71699999999998</v>
      </c>
      <c r="E89788">
        <v>0.12548363046478753</v>
      </c>
    </row>
    <row r="89789" spans="1:5" x14ac:dyDescent="0.3">
      <c r="A89789" s="1">
        <v>45066.427083333336</v>
      </c>
      <c r="B89789">
        <v>761.02499999999998</v>
      </c>
      <c r="C89789">
        <v>6.8630000000000004</v>
      </c>
      <c r="D89789">
        <v>755.71699999999998</v>
      </c>
      <c r="E89789">
        <v>0.12509377619262926</v>
      </c>
    </row>
    <row r="89790" spans="1:5" x14ac:dyDescent="0.3">
      <c r="A89790" s="1">
        <v>45066.430555555555</v>
      </c>
      <c r="B89790">
        <v>761.06399999999996</v>
      </c>
      <c r="C89790">
        <v>6.9010000000000007</v>
      </c>
      <c r="D89790">
        <v>755.6586666666667</v>
      </c>
      <c r="E89790">
        <v>0.12606779333970064</v>
      </c>
    </row>
    <row r="89791" spans="1:5" x14ac:dyDescent="0.3">
      <c r="A89791" s="1">
        <v>45066.434027777781</v>
      </c>
      <c r="B89791">
        <v>761.10300000000007</v>
      </c>
      <c r="C89791">
        <v>6.9390000000000001</v>
      </c>
      <c r="D89791">
        <v>755.60033333333331</v>
      </c>
      <c r="E89791">
        <v>0.12704182601587016</v>
      </c>
    </row>
    <row r="89792" spans="1:5" x14ac:dyDescent="0.3">
      <c r="A89792" s="1">
        <v>45066.4375</v>
      </c>
      <c r="B89792">
        <v>761.14200000000005</v>
      </c>
      <c r="C89792">
        <v>6.9770000000000003</v>
      </c>
      <c r="D89792">
        <v>755.54200000000003</v>
      </c>
      <c r="E89792">
        <v>0.12801587422113189</v>
      </c>
    </row>
    <row r="89793" spans="1:5" x14ac:dyDescent="0.3">
      <c r="A89793" s="1">
        <v>45066.440972222219</v>
      </c>
      <c r="B89793">
        <v>760.98633333333339</v>
      </c>
      <c r="C89793">
        <v>7.0156666666666672</v>
      </c>
      <c r="D89793">
        <v>755.60033333333331</v>
      </c>
      <c r="E89793">
        <v>0.1258757047929637</v>
      </c>
    </row>
    <row r="89794" spans="1:5" x14ac:dyDescent="0.3">
      <c r="A89794" s="1">
        <v>45066.444444444445</v>
      </c>
      <c r="B89794">
        <v>760.83066666666662</v>
      </c>
      <c r="C89794">
        <v>7.0543333333333331</v>
      </c>
      <c r="D89794">
        <v>755.6586666666667</v>
      </c>
      <c r="E89794">
        <v>0.12373550062306049</v>
      </c>
    </row>
    <row r="89795" spans="1:5" x14ac:dyDescent="0.3">
      <c r="A89795" s="1">
        <v>45066.447916666664</v>
      </c>
      <c r="B89795">
        <v>760.67499999999995</v>
      </c>
      <c r="C89795">
        <v>7.093</v>
      </c>
      <c r="D89795">
        <v>755.71699999999998</v>
      </c>
      <c r="E89795">
        <v>0.12159526171142818</v>
      </c>
    </row>
    <row r="89796" spans="1:5" x14ac:dyDescent="0.3">
      <c r="A89796" s="1">
        <v>45066.451388888891</v>
      </c>
      <c r="B89796">
        <v>760.79166666666663</v>
      </c>
      <c r="C89796">
        <v>7.181</v>
      </c>
      <c r="D89796">
        <v>755.71699999999998</v>
      </c>
      <c r="E89796">
        <v>0.12276322497948292</v>
      </c>
    </row>
    <row r="89797" spans="1:5" x14ac:dyDescent="0.3">
      <c r="A89797" s="1">
        <v>45066.454861111109</v>
      </c>
      <c r="B89797">
        <v>760.9083333333333</v>
      </c>
      <c r="C89797">
        <v>7.2690000000000001</v>
      </c>
      <c r="D89797">
        <v>755.71699999999998</v>
      </c>
      <c r="E89797">
        <v>0.1239312313528127</v>
      </c>
    </row>
    <row r="89798" spans="1:5" x14ac:dyDescent="0.3">
      <c r="A89798" s="1">
        <v>45066.458333333336</v>
      </c>
      <c r="B89798">
        <v>761.02499999999998</v>
      </c>
      <c r="C89798">
        <v>7.3570000000000002</v>
      </c>
      <c r="D89798">
        <v>755.71699999999998</v>
      </c>
      <c r="E89798">
        <v>0.1250992808314175</v>
      </c>
    </row>
    <row r="89799" spans="1:5" x14ac:dyDescent="0.3">
      <c r="A89799" s="1">
        <v>45066.461805555555</v>
      </c>
      <c r="B89799">
        <v>760.86933333333332</v>
      </c>
      <c r="C89799">
        <v>7.4223333333333334</v>
      </c>
      <c r="D89799">
        <v>755.71699999999998</v>
      </c>
      <c r="E89799">
        <v>0.12354275537835448</v>
      </c>
    </row>
    <row r="89800" spans="1:5" x14ac:dyDescent="0.3">
      <c r="A89800" s="1">
        <v>45066.465277777781</v>
      </c>
      <c r="B89800">
        <v>760.71366666666665</v>
      </c>
      <c r="C89800">
        <v>7.4876666666666667</v>
      </c>
      <c r="D89800">
        <v>755.71699999999998</v>
      </c>
      <c r="E89800">
        <v>0.12198618722494477</v>
      </c>
    </row>
    <row r="89801" spans="1:5" x14ac:dyDescent="0.3">
      <c r="A89801" s="1">
        <v>45066.46875</v>
      </c>
      <c r="B89801">
        <v>760.55799999999999</v>
      </c>
      <c r="C89801">
        <v>7.5529999999999999</v>
      </c>
      <c r="D89801">
        <v>755.71699999999998</v>
      </c>
      <c r="E89801">
        <v>0.1204295763711884</v>
      </c>
    </row>
    <row r="89802" spans="1:5" x14ac:dyDescent="0.3">
      <c r="A89802" s="1">
        <v>45066.472222222219</v>
      </c>
      <c r="B89802">
        <v>760.49966666666671</v>
      </c>
      <c r="C89802">
        <v>7.7376666666666667</v>
      </c>
      <c r="D89802">
        <v>755.6586666666667</v>
      </c>
      <c r="E89802">
        <v>0.12043145306989886</v>
      </c>
    </row>
    <row r="89803" spans="1:5" x14ac:dyDescent="0.3">
      <c r="A89803" s="1">
        <v>45066.475694444445</v>
      </c>
      <c r="B89803">
        <v>760.44133333333332</v>
      </c>
      <c r="C89803">
        <v>7.9223333333333326</v>
      </c>
      <c r="D89803">
        <v>755.60033333333331</v>
      </c>
      <c r="E89803">
        <v>0.12043332976860932</v>
      </c>
    </row>
    <row r="89804" spans="1:5" x14ac:dyDescent="0.3">
      <c r="A89804" s="1">
        <v>45066.479166666664</v>
      </c>
      <c r="B89804">
        <v>760.38300000000004</v>
      </c>
      <c r="C89804">
        <v>8.1069999999999993</v>
      </c>
      <c r="D89804">
        <v>755.54200000000003</v>
      </c>
      <c r="E89804">
        <v>0.12043520646731978</v>
      </c>
    </row>
    <row r="89805" spans="1:5" x14ac:dyDescent="0.3">
      <c r="A89805" s="1">
        <v>45066.482638888891</v>
      </c>
      <c r="B89805">
        <v>760.44133333333332</v>
      </c>
      <c r="C89805">
        <v>8.3923333333333332</v>
      </c>
      <c r="D89805">
        <v>755.54200000000003</v>
      </c>
      <c r="E89805">
        <v>0.12102177821288412</v>
      </c>
    </row>
    <row r="89806" spans="1:5" x14ac:dyDescent="0.3">
      <c r="A89806" s="1">
        <v>45066.486111111109</v>
      </c>
      <c r="B89806">
        <v>760.49966666666671</v>
      </c>
      <c r="C89806">
        <v>8.6776666666666653</v>
      </c>
      <c r="D89806">
        <v>755.54200000000003</v>
      </c>
      <c r="E89806">
        <v>0.1216084198412458</v>
      </c>
    </row>
    <row r="89807" spans="1:5" x14ac:dyDescent="0.3">
      <c r="A89807" s="1">
        <v>45066.489583333336</v>
      </c>
      <c r="B89807">
        <v>760.55799999999999</v>
      </c>
      <c r="C89807">
        <v>8.9629999999999992</v>
      </c>
      <c r="D89807">
        <v>755.54200000000003</v>
      </c>
      <c r="E89807">
        <v>0.12219513135239887</v>
      </c>
    </row>
    <row r="89808" spans="1:5" x14ac:dyDescent="0.3">
      <c r="A89808" s="1">
        <v>45066.493055555555</v>
      </c>
      <c r="B89808">
        <v>760.55799999999999</v>
      </c>
      <c r="C89808">
        <v>9.0809999999999995</v>
      </c>
      <c r="D89808">
        <v>755.54200000000003</v>
      </c>
      <c r="E89808">
        <v>0.12219637389274098</v>
      </c>
    </row>
    <row r="89809" spans="1:5" x14ac:dyDescent="0.3">
      <c r="A89809" s="1">
        <v>45066.496527777781</v>
      </c>
      <c r="B89809">
        <v>760.55799999999999</v>
      </c>
      <c r="C89809">
        <v>9.1989999999999998</v>
      </c>
      <c r="D89809">
        <v>755.54200000000003</v>
      </c>
      <c r="E89809">
        <v>0.12219761643308306</v>
      </c>
    </row>
    <row r="89810" spans="1:5" x14ac:dyDescent="0.3">
      <c r="A89810" s="1">
        <v>45066.5</v>
      </c>
      <c r="B89810">
        <v>760.55799999999999</v>
      </c>
      <c r="C89810">
        <v>9.3170000000000002</v>
      </c>
      <c r="D89810">
        <v>755.54200000000003</v>
      </c>
      <c r="E89810">
        <v>0.12219885897342514</v>
      </c>
    </row>
    <row r="89811" spans="1:5" x14ac:dyDescent="0.3">
      <c r="A89811" s="1">
        <v>45066.503472222219</v>
      </c>
      <c r="B89811">
        <v>760.49966666666671</v>
      </c>
      <c r="C89811">
        <v>9.3803333333333327</v>
      </c>
      <c r="D89811">
        <v>755.44466666666665</v>
      </c>
      <c r="E89811">
        <v>0.12258983319200717</v>
      </c>
    </row>
    <row r="89812" spans="1:5" x14ac:dyDescent="0.3">
      <c r="A89812" s="1">
        <v>45066.506944444445</v>
      </c>
      <c r="B89812">
        <v>760.44133333333332</v>
      </c>
      <c r="C89812">
        <v>9.4436666666666671</v>
      </c>
      <c r="D89812">
        <v>755.34733333333338</v>
      </c>
      <c r="E89812">
        <v>0.12298081778104064</v>
      </c>
    </row>
    <row r="89813" spans="1:5" x14ac:dyDescent="0.3">
      <c r="A89813" s="1">
        <v>45066.510416666664</v>
      </c>
      <c r="B89813">
        <v>760.38300000000004</v>
      </c>
      <c r="C89813">
        <v>9.5069999999999997</v>
      </c>
      <c r="D89813">
        <v>755.25</v>
      </c>
      <c r="E89813">
        <v>0.12337181274053596</v>
      </c>
    </row>
    <row r="89814" spans="1:5" x14ac:dyDescent="0.3">
      <c r="A89814" s="1">
        <v>45066.513888888891</v>
      </c>
      <c r="B89814">
        <v>760.44133333333332</v>
      </c>
      <c r="C89814">
        <v>9.6989999999999998</v>
      </c>
      <c r="D89814">
        <v>755.19166666666672</v>
      </c>
      <c r="E89814">
        <v>0.12454154570125349</v>
      </c>
    </row>
    <row r="89815" spans="1:5" x14ac:dyDescent="0.3">
      <c r="A89815" s="1">
        <v>45066.517361111109</v>
      </c>
      <c r="B89815">
        <v>760.49966666666671</v>
      </c>
      <c r="C89815">
        <v>9.891</v>
      </c>
      <c r="D89815">
        <v>755.13333333333333</v>
      </c>
      <c r="E89815">
        <v>0.12571137270984678</v>
      </c>
    </row>
    <row r="89816" spans="1:5" x14ac:dyDescent="0.3">
      <c r="A89816" s="1">
        <v>45066.520833333336</v>
      </c>
      <c r="B89816">
        <v>760.55799999999999</v>
      </c>
      <c r="C89816">
        <v>10.083</v>
      </c>
      <c r="D89816">
        <v>755.07500000000005</v>
      </c>
      <c r="E89816">
        <v>0.12688129376630986</v>
      </c>
    </row>
    <row r="89817" spans="1:5" x14ac:dyDescent="0.3">
      <c r="A89817" s="1">
        <v>45066.524305555555</v>
      </c>
      <c r="B89817">
        <v>760.38300000000004</v>
      </c>
      <c r="C89817">
        <v>10.247666666666667</v>
      </c>
      <c r="D89817">
        <v>755.13333333333333</v>
      </c>
      <c r="E89817">
        <v>0.12454759230163978</v>
      </c>
    </row>
    <row r="89818" spans="1:5" x14ac:dyDescent="0.3">
      <c r="A89818" s="1">
        <v>45066.527777777781</v>
      </c>
      <c r="B89818">
        <v>760.20799999999997</v>
      </c>
      <c r="C89818">
        <v>10.412333333333333</v>
      </c>
      <c r="D89818">
        <v>755.19166666666672</v>
      </c>
      <c r="E89818">
        <v>0.12221372951874054</v>
      </c>
    </row>
    <row r="89819" spans="1:5" x14ac:dyDescent="0.3">
      <c r="A89819" s="1">
        <v>45066.53125</v>
      </c>
      <c r="B89819">
        <v>760.03300000000002</v>
      </c>
      <c r="C89819">
        <v>10.577</v>
      </c>
      <c r="D89819">
        <v>755.25</v>
      </c>
      <c r="E89819">
        <v>0.11987970541761803</v>
      </c>
    </row>
    <row r="89820" spans="1:5" x14ac:dyDescent="0.3">
      <c r="A89820" s="1">
        <v>45066.534722222219</v>
      </c>
      <c r="B89820">
        <v>759.93600000000004</v>
      </c>
      <c r="C89820">
        <v>10.667999999999999</v>
      </c>
      <c r="D89820">
        <v>755.09433333333334</v>
      </c>
      <c r="E89820">
        <v>0.12046790668073296</v>
      </c>
    </row>
    <row r="89821" spans="1:5" x14ac:dyDescent="0.3">
      <c r="A89821" s="1">
        <v>45066.538194444445</v>
      </c>
      <c r="B89821">
        <v>759.83899999999994</v>
      </c>
      <c r="C89821">
        <v>10.759</v>
      </c>
      <c r="D89821">
        <v>754.93866666666668</v>
      </c>
      <c r="E89821">
        <v>0.12105613035858942</v>
      </c>
    </row>
    <row r="89822" spans="1:5" x14ac:dyDescent="0.3">
      <c r="A89822" s="1">
        <v>45066.541666666664</v>
      </c>
      <c r="B89822">
        <v>759.74199999999996</v>
      </c>
      <c r="C89822">
        <v>10.85</v>
      </c>
      <c r="D89822">
        <v>754.78300000000002</v>
      </c>
      <c r="E89822">
        <v>0.12164437645119036</v>
      </c>
    </row>
    <row r="89823" spans="1:5" x14ac:dyDescent="0.3">
      <c r="A89823" s="1">
        <v>45066.545138888891</v>
      </c>
      <c r="B89823">
        <v>759.80033333333336</v>
      </c>
      <c r="C89823">
        <v>10.894333333333334</v>
      </c>
      <c r="D89823">
        <v>754.8413333333333</v>
      </c>
      <c r="E89823">
        <v>0.12164483797643108</v>
      </c>
    </row>
    <row r="89824" spans="1:5" x14ac:dyDescent="0.3">
      <c r="A89824" s="1">
        <v>45066.548611111109</v>
      </c>
      <c r="B89824">
        <v>759.85866666666664</v>
      </c>
      <c r="C89824">
        <v>10.938666666666666</v>
      </c>
      <c r="D89824">
        <v>754.89966666666669</v>
      </c>
      <c r="E89824">
        <v>0.12164529950167177</v>
      </c>
    </row>
    <row r="89825" spans="1:5" x14ac:dyDescent="0.3">
      <c r="A89825" s="1">
        <v>45066.552083333336</v>
      </c>
      <c r="B89825">
        <v>759.91700000000003</v>
      </c>
      <c r="C89825">
        <v>10.983000000000001</v>
      </c>
      <c r="D89825">
        <v>754.95799999999997</v>
      </c>
      <c r="E89825">
        <v>0.12164576102691249</v>
      </c>
    </row>
    <row r="89826" spans="1:5" x14ac:dyDescent="0.3">
      <c r="A89826" s="1">
        <v>45066.555555555555</v>
      </c>
      <c r="B89826">
        <v>759.95566666666673</v>
      </c>
      <c r="C89826">
        <v>11.023</v>
      </c>
      <c r="D89826">
        <v>754.89966666666669</v>
      </c>
      <c r="E89826">
        <v>0.12261727629360784</v>
      </c>
    </row>
    <row r="89827" spans="1:5" x14ac:dyDescent="0.3">
      <c r="A89827" s="1">
        <v>45066.559027777781</v>
      </c>
      <c r="B89827">
        <v>759.99433333333332</v>
      </c>
      <c r="C89827">
        <v>11.063000000000001</v>
      </c>
      <c r="D89827">
        <v>754.8413333333333</v>
      </c>
      <c r="E89827">
        <v>0.12358880785073534</v>
      </c>
    </row>
    <row r="89828" spans="1:5" x14ac:dyDescent="0.3">
      <c r="A89828" s="1">
        <v>45066.5625</v>
      </c>
      <c r="B89828">
        <v>760.03300000000002</v>
      </c>
      <c r="C89828">
        <v>11.103</v>
      </c>
      <c r="D89828">
        <v>754.78300000000002</v>
      </c>
      <c r="E89828">
        <v>0.12456035569830089</v>
      </c>
    </row>
    <row r="89829" spans="1:5" x14ac:dyDescent="0.3">
      <c r="A89829" s="1">
        <v>45066.565972222219</v>
      </c>
      <c r="B89829">
        <v>759.87766666666664</v>
      </c>
      <c r="C89829">
        <v>11.129666666666667</v>
      </c>
      <c r="D89829">
        <v>754.68600000000004</v>
      </c>
      <c r="E89829">
        <v>0.12397664238014733</v>
      </c>
    </row>
    <row r="89830" spans="1:5" x14ac:dyDescent="0.3">
      <c r="A89830" s="1">
        <v>45066.569444444445</v>
      </c>
      <c r="B89830">
        <v>759.72233333333338</v>
      </c>
      <c r="C89830">
        <v>11.156333333333333</v>
      </c>
      <c r="D89830">
        <v>754.58899999999994</v>
      </c>
      <c r="E89830">
        <v>0.12339292253089448</v>
      </c>
    </row>
    <row r="89831" spans="1:5" x14ac:dyDescent="0.3">
      <c r="A89831" s="1">
        <v>45066.572916666664</v>
      </c>
      <c r="B89831">
        <v>759.56700000000001</v>
      </c>
      <c r="C89831">
        <v>11.183</v>
      </c>
      <c r="D89831">
        <v>754.49199999999996</v>
      </c>
      <c r="E89831">
        <v>0.12280919615053637</v>
      </c>
    </row>
    <row r="89832" spans="1:5" x14ac:dyDescent="0.3">
      <c r="A89832" s="1">
        <v>45066.576388888891</v>
      </c>
      <c r="B89832">
        <v>759.50866666666673</v>
      </c>
      <c r="C89832">
        <v>11.074333333333334</v>
      </c>
      <c r="D89832">
        <v>754.43366666666668</v>
      </c>
      <c r="E89832">
        <v>0.12280803843102056</v>
      </c>
    </row>
    <row r="89833" spans="1:5" x14ac:dyDescent="0.3">
      <c r="A89833" s="1">
        <v>45066.579861111109</v>
      </c>
      <c r="B89833">
        <v>759.45033333333333</v>
      </c>
      <c r="C89833">
        <v>10.965666666666666</v>
      </c>
      <c r="D89833">
        <v>754.37533333333329</v>
      </c>
      <c r="E89833">
        <v>0.12280688071150175</v>
      </c>
    </row>
    <row r="89834" spans="1:5" x14ac:dyDescent="0.3">
      <c r="A89834" s="1">
        <v>45066.583333333336</v>
      </c>
      <c r="B89834">
        <v>759.39200000000005</v>
      </c>
      <c r="C89834">
        <v>10.856999999999999</v>
      </c>
      <c r="D89834">
        <v>754.31700000000001</v>
      </c>
      <c r="E89834">
        <v>0.12280572299198594</v>
      </c>
    </row>
    <row r="89835" spans="1:5" x14ac:dyDescent="0.3">
      <c r="A89835" s="1">
        <v>45066.586805555555</v>
      </c>
      <c r="B89835">
        <v>759.178</v>
      </c>
      <c r="C89835">
        <v>10.761333333333333</v>
      </c>
      <c r="D89835">
        <v>754.25866666666673</v>
      </c>
      <c r="E89835">
        <v>0.12124635916432569</v>
      </c>
    </row>
    <row r="89836" spans="1:5" x14ac:dyDescent="0.3">
      <c r="A89836" s="1">
        <v>45066.590277777781</v>
      </c>
      <c r="B89836">
        <v>758.96400000000006</v>
      </c>
      <c r="C89836">
        <v>10.665666666666667</v>
      </c>
      <c r="D89836">
        <v>754.20033333333333</v>
      </c>
      <c r="E89836">
        <v>0.11968705786217307</v>
      </c>
    </row>
    <row r="89837" spans="1:5" x14ac:dyDescent="0.3">
      <c r="A89837" s="1">
        <v>45066.59375</v>
      </c>
      <c r="B89837">
        <v>758.75</v>
      </c>
      <c r="C89837">
        <v>10.57</v>
      </c>
      <c r="D89837">
        <v>754.14200000000005</v>
      </c>
      <c r="E89837">
        <v>0.11812781908552811</v>
      </c>
    </row>
    <row r="89838" spans="1:5" x14ac:dyDescent="0.3">
      <c r="A89838" s="1">
        <v>45066.597222222219</v>
      </c>
      <c r="B89838">
        <v>758.92499999999995</v>
      </c>
      <c r="C89838">
        <v>10.592333333333334</v>
      </c>
      <c r="D89838">
        <v>754.10300000000007</v>
      </c>
      <c r="E89838">
        <v>0.12027026592492138</v>
      </c>
    </row>
    <row r="89839" spans="1:5" x14ac:dyDescent="0.3">
      <c r="A89839" s="1">
        <v>45066.600694444445</v>
      </c>
      <c r="B89839">
        <v>759.1</v>
      </c>
      <c r="C89839">
        <v>10.614666666666666</v>
      </c>
      <c r="D89839">
        <v>754.06399999999996</v>
      </c>
      <c r="E89839">
        <v>0.1224127328306629</v>
      </c>
    </row>
    <row r="89840" spans="1:5" x14ac:dyDescent="0.3">
      <c r="A89840" s="1">
        <v>45066.604166666664</v>
      </c>
      <c r="B89840">
        <v>759.27499999999998</v>
      </c>
      <c r="C89840">
        <v>10.637</v>
      </c>
      <c r="D89840">
        <v>754.02499999999998</v>
      </c>
      <c r="E89840">
        <v>0.12455521980274814</v>
      </c>
    </row>
    <row r="89841" spans="1:5" x14ac:dyDescent="0.3">
      <c r="A89841" s="1">
        <v>45066.607638888891</v>
      </c>
      <c r="B89841">
        <v>759.06100000000004</v>
      </c>
      <c r="C89841">
        <v>10.557</v>
      </c>
      <c r="D89841">
        <v>754.02499999999998</v>
      </c>
      <c r="E89841">
        <v>0.12241212317932279</v>
      </c>
    </row>
    <row r="89842" spans="1:5" x14ac:dyDescent="0.3">
      <c r="A89842" s="1">
        <v>45066.611111111109</v>
      </c>
      <c r="B89842">
        <v>758.84699999999998</v>
      </c>
      <c r="C89842">
        <v>10.477</v>
      </c>
      <c r="D89842">
        <v>754.02499999999998</v>
      </c>
      <c r="E89842">
        <v>0.12026909843534309</v>
      </c>
    </row>
    <row r="89843" spans="1:5" x14ac:dyDescent="0.3">
      <c r="A89843" s="1">
        <v>45066.614583333336</v>
      </c>
      <c r="B89843">
        <v>758.63300000000004</v>
      </c>
      <c r="C89843">
        <v>10.397</v>
      </c>
      <c r="D89843">
        <v>754.02499999999998</v>
      </c>
      <c r="E89843">
        <v>0.11812614557081047</v>
      </c>
    </row>
    <row r="89844" spans="1:5" x14ac:dyDescent="0.3">
      <c r="A89844" s="1">
        <v>45066.618055555555</v>
      </c>
      <c r="B89844">
        <v>758.84699999999998</v>
      </c>
      <c r="C89844">
        <v>10.327999999999999</v>
      </c>
      <c r="D89844">
        <v>753.9666666666667</v>
      </c>
      <c r="E89844">
        <v>0.12085149919390381</v>
      </c>
    </row>
    <row r="89845" spans="1:5" x14ac:dyDescent="0.3">
      <c r="A89845" s="1">
        <v>45066.621527777781</v>
      </c>
      <c r="B89845">
        <v>759.06100000000004</v>
      </c>
      <c r="C89845">
        <v>10.259</v>
      </c>
      <c r="D89845">
        <v>753.9083333333333</v>
      </c>
      <c r="E89845">
        <v>0.12357677392175263</v>
      </c>
    </row>
    <row r="89846" spans="1:5" x14ac:dyDescent="0.3">
      <c r="A89846" s="1">
        <v>45066.625</v>
      </c>
      <c r="B89846">
        <v>759.27499999999998</v>
      </c>
      <c r="C89846">
        <v>10.19</v>
      </c>
      <c r="D89846">
        <v>753.85</v>
      </c>
      <c r="E89846">
        <v>0.12630196975434949</v>
      </c>
    </row>
    <row r="89847" spans="1:5" x14ac:dyDescent="0.3">
      <c r="A89847" s="1">
        <v>45066.628472222219</v>
      </c>
      <c r="B89847">
        <v>758.78899999999999</v>
      </c>
      <c r="C89847">
        <v>10.218999999999999</v>
      </c>
      <c r="D89847">
        <v>753.79166666666663</v>
      </c>
      <c r="E89847">
        <v>0.12202151041230379</v>
      </c>
    </row>
    <row r="89848" spans="1:5" x14ac:dyDescent="0.3">
      <c r="A89848" s="1">
        <v>45066.631944444445</v>
      </c>
      <c r="B89848">
        <v>758.303</v>
      </c>
      <c r="C89848">
        <v>10.247999999999999</v>
      </c>
      <c r="D89848">
        <v>753.73333333333335</v>
      </c>
      <c r="E89848">
        <v>0.11774099899824317</v>
      </c>
    </row>
    <row r="89849" spans="1:5" x14ac:dyDescent="0.3">
      <c r="A89849" s="1">
        <v>45066.635416666664</v>
      </c>
      <c r="B89849">
        <v>757.81700000000001</v>
      </c>
      <c r="C89849">
        <v>10.276999999999999</v>
      </c>
      <c r="D89849">
        <v>753.67499999999995</v>
      </c>
      <c r="E89849">
        <v>0.11346043551217358</v>
      </c>
    </row>
    <row r="89850" spans="1:5" x14ac:dyDescent="0.3">
      <c r="A89850" s="1">
        <v>45066.638888888891</v>
      </c>
      <c r="B89850">
        <v>758.24466666666672</v>
      </c>
      <c r="C89850">
        <v>10.317</v>
      </c>
      <c r="D89850">
        <v>753.67499999999995</v>
      </c>
      <c r="E89850">
        <v>0.11774166091683</v>
      </c>
    </row>
    <row r="89851" spans="1:5" x14ac:dyDescent="0.3">
      <c r="A89851" s="1">
        <v>45066.642361111109</v>
      </c>
      <c r="B89851">
        <v>758.67233333333331</v>
      </c>
      <c r="C89851">
        <v>10.356999999999999</v>
      </c>
      <c r="D89851">
        <v>753.67499999999995</v>
      </c>
      <c r="E89851">
        <v>0.12202295814495116</v>
      </c>
    </row>
    <row r="89852" spans="1:5" x14ac:dyDescent="0.3">
      <c r="A89852" s="1">
        <v>45066.645833333336</v>
      </c>
      <c r="B89852">
        <v>759.1</v>
      </c>
      <c r="C89852">
        <v>10.397</v>
      </c>
      <c r="D89852">
        <v>753.67499999999995</v>
      </c>
      <c r="E89852">
        <v>0.12630432719653711</v>
      </c>
    </row>
    <row r="89853" spans="1:5" x14ac:dyDescent="0.3">
      <c r="A89853" s="1">
        <v>45066.649305555555</v>
      </c>
      <c r="B89853">
        <v>758.76933333333329</v>
      </c>
      <c r="C89853">
        <v>10.412333333333333</v>
      </c>
      <c r="D89853">
        <v>753.63599999999997</v>
      </c>
      <c r="E89853">
        <v>0.12338490494973973</v>
      </c>
    </row>
    <row r="89854" spans="1:5" x14ac:dyDescent="0.3">
      <c r="A89854" s="1">
        <v>45066.652777777781</v>
      </c>
      <c r="B89854">
        <v>758.43866666666668</v>
      </c>
      <c r="C89854">
        <v>10.427666666666667</v>
      </c>
      <c r="D89854">
        <v>753.59699999999998</v>
      </c>
      <c r="E89854">
        <v>0.12046546392602187</v>
      </c>
    </row>
    <row r="89855" spans="1:5" x14ac:dyDescent="0.3">
      <c r="A89855" s="1">
        <v>45066.65625</v>
      </c>
      <c r="B89855">
        <v>758.10799999999995</v>
      </c>
      <c r="C89855">
        <v>10.443</v>
      </c>
      <c r="D89855">
        <v>753.55799999999999</v>
      </c>
      <c r="E89855">
        <v>0.11754600412538641</v>
      </c>
    </row>
    <row r="89856" spans="1:5" x14ac:dyDescent="0.3">
      <c r="A89856" s="1">
        <v>45066.659722222219</v>
      </c>
      <c r="B89856">
        <v>758.22466666666662</v>
      </c>
      <c r="C89856">
        <v>10.456333333333333</v>
      </c>
      <c r="D89856">
        <v>753.49966666666671</v>
      </c>
      <c r="E89856">
        <v>0.11929790576964563</v>
      </c>
    </row>
    <row r="89857" spans="1:5" x14ac:dyDescent="0.3">
      <c r="A89857" s="1">
        <v>45066.663194444445</v>
      </c>
      <c r="B89857">
        <v>758.3413333333333</v>
      </c>
      <c r="C89857">
        <v>10.469666666666667</v>
      </c>
      <c r="D89857">
        <v>753.44133333333332</v>
      </c>
      <c r="E89857">
        <v>0.12104981721055824</v>
      </c>
    </row>
    <row r="89858" spans="1:5" x14ac:dyDescent="0.3">
      <c r="A89858" s="1">
        <v>45066.666666666664</v>
      </c>
      <c r="B89858">
        <v>758.45799999999997</v>
      </c>
      <c r="C89858">
        <v>10.483000000000001</v>
      </c>
      <c r="D89858">
        <v>753.38300000000004</v>
      </c>
      <c r="E89858">
        <v>0.12280173844812428</v>
      </c>
    </row>
    <row r="89859" spans="1:5" x14ac:dyDescent="0.3">
      <c r="A89859" s="1">
        <v>45066.670138888891</v>
      </c>
      <c r="B89859">
        <v>758.3413333333333</v>
      </c>
      <c r="C89859">
        <v>10.429666666666668</v>
      </c>
      <c r="D89859">
        <v>753.38300000000004</v>
      </c>
      <c r="E89859">
        <v>0.12163332724815196</v>
      </c>
    </row>
    <row r="89860" spans="1:5" x14ac:dyDescent="0.3">
      <c r="A89860" s="1">
        <v>45066.673611111109</v>
      </c>
      <c r="B89860">
        <v>758.22466666666662</v>
      </c>
      <c r="C89860">
        <v>10.376333333333333</v>
      </c>
      <c r="D89860">
        <v>753.38300000000004</v>
      </c>
      <c r="E89860">
        <v>0.12046494217258874</v>
      </c>
    </row>
    <row r="89861" spans="1:5" x14ac:dyDescent="0.3">
      <c r="A89861" s="1">
        <v>45066.677083333336</v>
      </c>
      <c r="B89861">
        <v>758.10799999999995</v>
      </c>
      <c r="C89861">
        <v>10.323</v>
      </c>
      <c r="D89861">
        <v>753.38300000000004</v>
      </c>
      <c r="E89861">
        <v>0.1192965832214346</v>
      </c>
    </row>
    <row r="89862" spans="1:5" x14ac:dyDescent="0.3">
      <c r="A89862" s="1">
        <v>45066.680555555555</v>
      </c>
      <c r="B89862">
        <v>758.22466666666662</v>
      </c>
      <c r="C89862">
        <v>10.278666666666666</v>
      </c>
      <c r="D89862">
        <v>753.32466666666664</v>
      </c>
      <c r="E89862">
        <v>0.1210478524917159</v>
      </c>
    </row>
    <row r="89863" spans="1:5" x14ac:dyDescent="0.3">
      <c r="A89863" s="1">
        <v>45066.684027777781</v>
      </c>
      <c r="B89863">
        <v>758.3413333333333</v>
      </c>
      <c r="C89863">
        <v>10.234333333333334</v>
      </c>
      <c r="D89863">
        <v>753.26633333333336</v>
      </c>
      <c r="E89863">
        <v>0.12279908918812457</v>
      </c>
    </row>
    <row r="89864" spans="1:5" x14ac:dyDescent="0.3">
      <c r="A89864" s="1">
        <v>45066.6875</v>
      </c>
      <c r="B89864">
        <v>758.45799999999997</v>
      </c>
      <c r="C89864">
        <v>10.19</v>
      </c>
      <c r="D89864">
        <v>753.20799999999997</v>
      </c>
      <c r="E89864">
        <v>0.12455029331066064</v>
      </c>
    </row>
    <row r="89865" spans="1:5" x14ac:dyDescent="0.3">
      <c r="A89865" s="1">
        <v>45066.690972222219</v>
      </c>
      <c r="B89865">
        <v>758.12766666666664</v>
      </c>
      <c r="C89865">
        <v>10.123333333333333</v>
      </c>
      <c r="D89865">
        <v>753.16933333333327</v>
      </c>
      <c r="E89865">
        <v>0.12163013864156384</v>
      </c>
    </row>
    <row r="89866" spans="1:5" x14ac:dyDescent="0.3">
      <c r="A89866" s="1">
        <v>45066.694444444445</v>
      </c>
      <c r="B89866">
        <v>757.79733333333331</v>
      </c>
      <c r="C89866">
        <v>10.056666666666667</v>
      </c>
      <c r="D89866">
        <v>753.13066666666668</v>
      </c>
      <c r="E89866">
        <v>0.11871006561124253</v>
      </c>
    </row>
    <row r="89867" spans="1:5" x14ac:dyDescent="0.3">
      <c r="A89867" s="1">
        <v>45066.697916666664</v>
      </c>
      <c r="B89867">
        <v>757.46699999999998</v>
      </c>
      <c r="C89867">
        <v>9.99</v>
      </c>
      <c r="D89867">
        <v>753.09199999999998</v>
      </c>
      <c r="E89867">
        <v>0.11579007421970265</v>
      </c>
    </row>
    <row r="89868" spans="1:5" x14ac:dyDescent="0.3">
      <c r="A89868" s="1">
        <v>45066.701388888891</v>
      </c>
      <c r="B89868">
        <v>757.64199999999994</v>
      </c>
      <c r="C89868">
        <v>9.9190000000000005</v>
      </c>
      <c r="D89868">
        <v>753.13066666666668</v>
      </c>
      <c r="E89868">
        <v>0.1171539839319512</v>
      </c>
    </row>
    <row r="89869" spans="1:5" x14ac:dyDescent="0.3">
      <c r="A89869" s="1">
        <v>45066.704861111109</v>
      </c>
      <c r="B89869">
        <v>757.81700000000001</v>
      </c>
      <c r="C89869">
        <v>9.847999999999999</v>
      </c>
      <c r="D89869">
        <v>753.16933333333327</v>
      </c>
      <c r="E89869">
        <v>0.1185178530034858</v>
      </c>
    </row>
    <row r="89870" spans="1:5" x14ac:dyDescent="0.3">
      <c r="A89870" s="1">
        <v>45066.708333333336</v>
      </c>
      <c r="B89870">
        <v>757.99199999999996</v>
      </c>
      <c r="C89870">
        <v>9.7769999999999992</v>
      </c>
      <c r="D89870">
        <v>753.20799999999997</v>
      </c>
      <c r="E89870">
        <v>0.11988168143430047</v>
      </c>
    </row>
    <row r="89871" spans="1:5" x14ac:dyDescent="0.3">
      <c r="A89871" s="1">
        <v>45066.711805555555</v>
      </c>
      <c r="B89871">
        <v>758.08899999999994</v>
      </c>
      <c r="C89871">
        <v>9.6979999999999986</v>
      </c>
      <c r="D89871">
        <v>753.32466666666664</v>
      </c>
      <c r="E89871">
        <v>0.11968405328538381</v>
      </c>
    </row>
    <row r="89872" spans="1:5" x14ac:dyDescent="0.3">
      <c r="A89872" s="1">
        <v>45066.715277777781</v>
      </c>
      <c r="B89872">
        <v>758.18600000000004</v>
      </c>
      <c r="C89872">
        <v>9.6189999999999998</v>
      </c>
      <c r="D89872">
        <v>753.44133333333332</v>
      </c>
      <c r="E89872">
        <v>0.1194864316596403</v>
      </c>
    </row>
    <row r="89873" spans="1:5" x14ac:dyDescent="0.3">
      <c r="A89873" s="1">
        <v>45066.71875</v>
      </c>
      <c r="B89873">
        <v>758.28300000000002</v>
      </c>
      <c r="C89873">
        <v>9.5399999999999991</v>
      </c>
      <c r="D89873">
        <v>753.55799999999999</v>
      </c>
      <c r="E89873">
        <v>0.11928881655706695</v>
      </c>
    </row>
    <row r="89874" spans="1:5" x14ac:dyDescent="0.3">
      <c r="A89874" s="1">
        <v>45066.722222222219</v>
      </c>
      <c r="B89874">
        <v>758.28300000000002</v>
      </c>
      <c r="C89874">
        <v>9.4610000000000003</v>
      </c>
      <c r="D89874">
        <v>753.65533333333337</v>
      </c>
      <c r="E89874">
        <v>0.11831391614862055</v>
      </c>
    </row>
    <row r="89875" spans="1:5" x14ac:dyDescent="0.3">
      <c r="A89875" s="1">
        <v>45066.725694444445</v>
      </c>
      <c r="B89875">
        <v>758.28300000000002</v>
      </c>
      <c r="C89875">
        <v>9.3819999999999997</v>
      </c>
      <c r="D89875">
        <v>753.75266666666664</v>
      </c>
      <c r="E89875">
        <v>0.11733904802434716</v>
      </c>
    </row>
    <row r="89876" spans="1:5" x14ac:dyDescent="0.3">
      <c r="A89876" s="1">
        <v>45066.729166666664</v>
      </c>
      <c r="B89876">
        <v>758.28300000000002</v>
      </c>
      <c r="C89876">
        <v>9.3030000000000008</v>
      </c>
      <c r="D89876">
        <v>753.85</v>
      </c>
      <c r="E89876">
        <v>0.11636421218424242</v>
      </c>
    </row>
    <row r="89877" spans="1:5" x14ac:dyDescent="0.3">
      <c r="A89877" s="1">
        <v>45066.732638888891</v>
      </c>
      <c r="B89877">
        <v>758.43866666666668</v>
      </c>
      <c r="C89877">
        <v>9.2243333333333339</v>
      </c>
      <c r="D89877">
        <v>753.9473333333334</v>
      </c>
      <c r="E89877">
        <v>0.11694725399684927</v>
      </c>
    </row>
    <row r="89878" spans="1:5" x14ac:dyDescent="0.3">
      <c r="A89878" s="1">
        <v>45066.736111111109</v>
      </c>
      <c r="B89878">
        <v>758.59433333333334</v>
      </c>
      <c r="C89878">
        <v>9.1456666666666671</v>
      </c>
      <c r="D89878">
        <v>754.04466666666667</v>
      </c>
      <c r="E89878">
        <v>0.11753027654270737</v>
      </c>
    </row>
    <row r="89879" spans="1:5" x14ac:dyDescent="0.3">
      <c r="A89879" s="1">
        <v>45066.739583333336</v>
      </c>
      <c r="B89879">
        <v>758.75</v>
      </c>
      <c r="C89879">
        <v>9.0670000000000002</v>
      </c>
      <c r="D89879">
        <v>754.14200000000005</v>
      </c>
      <c r="E89879">
        <v>0.11811327982181227</v>
      </c>
    </row>
    <row r="89880" spans="1:5" x14ac:dyDescent="0.3">
      <c r="A89880" s="1">
        <v>45066.743055555555</v>
      </c>
      <c r="B89880">
        <v>758.86666666666667</v>
      </c>
      <c r="C89880">
        <v>8.9969999999999999</v>
      </c>
      <c r="D89880">
        <v>754.20033333333333</v>
      </c>
      <c r="E89880">
        <v>0.11869634873243047</v>
      </c>
    </row>
    <row r="89881" spans="1:5" x14ac:dyDescent="0.3">
      <c r="A89881" s="1">
        <v>45066.746527777781</v>
      </c>
      <c r="B89881">
        <v>758.98333333333335</v>
      </c>
      <c r="C89881">
        <v>8.9269999999999996</v>
      </c>
      <c r="D89881">
        <v>754.25866666666673</v>
      </c>
      <c r="E89881">
        <v>0.11927940049890517</v>
      </c>
    </row>
    <row r="89882" spans="1:5" x14ac:dyDescent="0.3">
      <c r="A89882" s="1">
        <v>45066.75</v>
      </c>
      <c r="B89882">
        <v>759.1</v>
      </c>
      <c r="C89882">
        <v>8.8569999999999993</v>
      </c>
      <c r="D89882">
        <v>754.31700000000001</v>
      </c>
      <c r="E89882">
        <v>0.11986243512123643</v>
      </c>
    </row>
    <row r="89883" spans="1:5" x14ac:dyDescent="0.3">
      <c r="A89883" s="1">
        <v>45066.753472222219</v>
      </c>
      <c r="B89883">
        <v>759.1</v>
      </c>
      <c r="C89883">
        <v>8.8089999999999993</v>
      </c>
      <c r="D89883">
        <v>754.25866666666673</v>
      </c>
      <c r="E89883">
        <v>0.12044567619264364</v>
      </c>
    </row>
    <row r="89884" spans="1:5" x14ac:dyDescent="0.3">
      <c r="A89884" s="1">
        <v>45066.756944444445</v>
      </c>
      <c r="B89884">
        <v>759.1</v>
      </c>
      <c r="C89884">
        <v>8.7609999999999992</v>
      </c>
      <c r="D89884">
        <v>754.20033333333333</v>
      </c>
      <c r="E89884">
        <v>0.12102890550806676</v>
      </c>
    </row>
    <row r="89885" spans="1:5" x14ac:dyDescent="0.3">
      <c r="A89885" s="1">
        <v>45066.760416666664</v>
      </c>
      <c r="B89885">
        <v>759.1</v>
      </c>
      <c r="C89885">
        <v>8.7129999999999992</v>
      </c>
      <c r="D89885">
        <v>754.14200000000005</v>
      </c>
      <c r="E89885">
        <v>0.12161212306750578</v>
      </c>
    </row>
    <row r="89886" spans="1:5" x14ac:dyDescent="0.3">
      <c r="A89886" s="1">
        <v>45066.763888888891</v>
      </c>
      <c r="B89886">
        <v>759.1973333333334</v>
      </c>
      <c r="C89886">
        <v>8.6909999999999989</v>
      </c>
      <c r="D89886">
        <v>754.04466666666667</v>
      </c>
      <c r="E89886">
        <v>0.12355981301488206</v>
      </c>
    </row>
    <row r="89887" spans="1:5" x14ac:dyDescent="0.3">
      <c r="A89887" s="1">
        <v>45066.767361111109</v>
      </c>
      <c r="B89887">
        <v>759.29466666666667</v>
      </c>
      <c r="C89887">
        <v>8.6690000000000005</v>
      </c>
      <c r="D89887">
        <v>753.9473333333334</v>
      </c>
      <c r="E89887">
        <v>0.12550748498119924</v>
      </c>
    </row>
    <row r="89888" spans="1:5" x14ac:dyDescent="0.3">
      <c r="A89888" s="1">
        <v>45066.770833333336</v>
      </c>
      <c r="B89888">
        <v>759.39200000000005</v>
      </c>
      <c r="C89888">
        <v>8.6470000000000002</v>
      </c>
      <c r="D89888">
        <v>753.85</v>
      </c>
      <c r="E89888">
        <v>0.12745513896646035</v>
      </c>
    </row>
    <row r="89889" spans="1:5" x14ac:dyDescent="0.3">
      <c r="A89889" s="1">
        <v>45066.774305555555</v>
      </c>
      <c r="B89889">
        <v>759.50866666666673</v>
      </c>
      <c r="C89889">
        <v>8.6379999999999999</v>
      </c>
      <c r="D89889">
        <v>753.85</v>
      </c>
      <c r="E89889">
        <v>0.1286224384440692</v>
      </c>
    </row>
    <row r="89890" spans="1:5" x14ac:dyDescent="0.3">
      <c r="A89890" s="1">
        <v>45066.777777777781</v>
      </c>
      <c r="B89890">
        <v>759.62533333333329</v>
      </c>
      <c r="C89890">
        <v>8.6289999999999996</v>
      </c>
      <c r="D89890">
        <v>753.85</v>
      </c>
      <c r="E89890">
        <v>0.12978973351318251</v>
      </c>
    </row>
    <row r="89891" spans="1:5" x14ac:dyDescent="0.3">
      <c r="A89891" s="1">
        <v>45066.78125</v>
      </c>
      <c r="B89891">
        <v>759.74199999999996</v>
      </c>
      <c r="C89891">
        <v>8.6199999999999992</v>
      </c>
      <c r="D89891">
        <v>753.85</v>
      </c>
      <c r="E89891">
        <v>0.13095702417380328</v>
      </c>
    </row>
    <row r="89892" spans="1:5" x14ac:dyDescent="0.3">
      <c r="A89892" s="1">
        <v>45066.784722222219</v>
      </c>
      <c r="B89892">
        <v>759.68366666666668</v>
      </c>
      <c r="C89892">
        <v>8.6043333333333329</v>
      </c>
      <c r="D89892">
        <v>753.75266666666664</v>
      </c>
      <c r="E89892">
        <v>0.13134707417889968</v>
      </c>
    </row>
    <row r="89893" spans="1:5" x14ac:dyDescent="0.3">
      <c r="A89893" s="1">
        <v>45066.788194444445</v>
      </c>
      <c r="B89893">
        <v>759.62533333333329</v>
      </c>
      <c r="C89893">
        <v>8.5886666666666667</v>
      </c>
      <c r="D89893">
        <v>753.65533333333337</v>
      </c>
      <c r="E89893">
        <v>0.13173712161866946</v>
      </c>
    </row>
    <row r="89894" spans="1:5" x14ac:dyDescent="0.3">
      <c r="A89894" s="1">
        <v>45066.791666666664</v>
      </c>
      <c r="B89894">
        <v>759.56700000000001</v>
      </c>
      <c r="C89894">
        <v>8.5730000000000004</v>
      </c>
      <c r="D89894">
        <v>753.55799999999999</v>
      </c>
      <c r="E89894">
        <v>0.13212716649311704</v>
      </c>
    </row>
    <row r="89895" spans="1:5" x14ac:dyDescent="0.3">
      <c r="A89895" s="1">
        <v>45066.795138888891</v>
      </c>
      <c r="B89895">
        <v>759.46966666666663</v>
      </c>
      <c r="C89895">
        <v>8.5410000000000004</v>
      </c>
      <c r="D89895">
        <v>753.59699999999998</v>
      </c>
      <c r="E89895">
        <v>0.13076259541089424</v>
      </c>
    </row>
    <row r="89896" spans="1:5" x14ac:dyDescent="0.3">
      <c r="A89896" s="1">
        <v>45066.798611111109</v>
      </c>
      <c r="B89896">
        <v>759.37233333333336</v>
      </c>
      <c r="C89896">
        <v>8.5090000000000003</v>
      </c>
      <c r="D89896">
        <v>753.63599999999997</v>
      </c>
      <c r="E89896">
        <v>0.12939804264561727</v>
      </c>
    </row>
    <row r="89897" spans="1:5" x14ac:dyDescent="0.3">
      <c r="A89897" s="1">
        <v>45066.802083333336</v>
      </c>
      <c r="B89897">
        <v>759.27499999999998</v>
      </c>
      <c r="C89897">
        <v>8.4770000000000003</v>
      </c>
      <c r="D89897">
        <v>753.67499999999995</v>
      </c>
      <c r="E89897">
        <v>0.12803350819728015</v>
      </c>
    </row>
    <row r="89898" spans="1:5" x14ac:dyDescent="0.3">
      <c r="A89898" s="1">
        <v>45066.805555555555</v>
      </c>
      <c r="B89898">
        <v>759.43066666666664</v>
      </c>
      <c r="C89898">
        <v>8.4523333333333337</v>
      </c>
      <c r="D89898">
        <v>753.79166666666663</v>
      </c>
      <c r="E89898">
        <v>0.12842344955748725</v>
      </c>
    </row>
    <row r="89899" spans="1:5" x14ac:dyDescent="0.3">
      <c r="A89899" s="1">
        <v>45066.809027777781</v>
      </c>
      <c r="B89899">
        <v>759.5863333333333</v>
      </c>
      <c r="C89899">
        <v>8.4276666666666671</v>
      </c>
      <c r="D89899">
        <v>753.9083333333333</v>
      </c>
      <c r="E89899">
        <v>0.12881338687867555</v>
      </c>
    </row>
    <row r="89900" spans="1:5" x14ac:dyDescent="0.3">
      <c r="A89900" s="1">
        <v>45066.8125</v>
      </c>
      <c r="B89900">
        <v>759.74199999999996</v>
      </c>
      <c r="C89900">
        <v>8.4030000000000005</v>
      </c>
      <c r="D89900">
        <v>754.02499999999998</v>
      </c>
      <c r="E89900">
        <v>0.1292033201608436</v>
      </c>
    </row>
    <row r="89901" spans="1:5" x14ac:dyDescent="0.3">
      <c r="A89901" s="1">
        <v>45066.815972222219</v>
      </c>
      <c r="B89901">
        <v>759.52800000000002</v>
      </c>
      <c r="C89901">
        <v>8.3763333333333332</v>
      </c>
      <c r="D89901">
        <v>753.86933333333332</v>
      </c>
      <c r="E89901">
        <v>0.12861933006857373</v>
      </c>
    </row>
    <row r="89902" spans="1:5" x14ac:dyDescent="0.3">
      <c r="A89902" s="1">
        <v>45066.819444444445</v>
      </c>
      <c r="B89902">
        <v>759.31399999999996</v>
      </c>
      <c r="C89902">
        <v>8.3496666666666677</v>
      </c>
      <c r="D89902">
        <v>753.71366666666665</v>
      </c>
      <c r="E89902">
        <v>0.12803534650740173</v>
      </c>
    </row>
    <row r="89903" spans="1:5" x14ac:dyDescent="0.3">
      <c r="A89903" s="1">
        <v>45066.822916666664</v>
      </c>
      <c r="B89903">
        <v>759.1</v>
      </c>
      <c r="C89903">
        <v>8.3230000000000004</v>
      </c>
      <c r="D89903">
        <v>753.55799999999999</v>
      </c>
      <c r="E89903">
        <v>0.12745136947733643</v>
      </c>
    </row>
    <row r="89904" spans="1:5" x14ac:dyDescent="0.3">
      <c r="A89904" s="1">
        <v>45066.826388888891</v>
      </c>
      <c r="B89904">
        <v>759.1973333333334</v>
      </c>
      <c r="C89904">
        <v>8.2953333333333337</v>
      </c>
      <c r="D89904">
        <v>753.55799999999999</v>
      </c>
      <c r="E89904">
        <v>0.12842492621482082</v>
      </c>
    </row>
    <row r="89905" spans="1:5" x14ac:dyDescent="0.3">
      <c r="A89905" s="1">
        <v>45066.829861111109</v>
      </c>
      <c r="B89905">
        <v>759.29466666666667</v>
      </c>
      <c r="C89905">
        <v>8.2676666666666669</v>
      </c>
      <c r="D89905">
        <v>753.55799999999999</v>
      </c>
      <c r="E89905">
        <v>0.12939847164603413</v>
      </c>
    </row>
    <row r="89906" spans="1:5" x14ac:dyDescent="0.3">
      <c r="A89906" s="1">
        <v>45066.833333333336</v>
      </c>
      <c r="B89906">
        <v>759.39200000000005</v>
      </c>
      <c r="C89906">
        <v>8.24</v>
      </c>
      <c r="D89906">
        <v>753.55799999999999</v>
      </c>
      <c r="E89906">
        <v>0.13037200577097641</v>
      </c>
    </row>
    <row r="89907" spans="1:5" x14ac:dyDescent="0.3">
      <c r="A89907" s="1">
        <v>45066.836805555555</v>
      </c>
      <c r="B89907">
        <v>759.29466666666667</v>
      </c>
      <c r="C89907">
        <v>8.2089999999999996</v>
      </c>
      <c r="D89907">
        <v>753.55799999999999</v>
      </c>
      <c r="E89907">
        <v>0.12939776513005014</v>
      </c>
    </row>
    <row r="89908" spans="1:5" x14ac:dyDescent="0.3">
      <c r="A89908" s="1">
        <v>45066.840277777781</v>
      </c>
      <c r="B89908">
        <v>759.1973333333334</v>
      </c>
      <c r="C89908">
        <v>8.1780000000000008</v>
      </c>
      <c r="D89908">
        <v>753.55799999999999</v>
      </c>
      <c r="E89908">
        <v>0.12842353715759627</v>
      </c>
    </row>
    <row r="89909" spans="1:5" x14ac:dyDescent="0.3">
      <c r="A89909" s="1">
        <v>45066.84375</v>
      </c>
      <c r="B89909">
        <v>759.1</v>
      </c>
      <c r="C89909">
        <v>8.1470000000000002</v>
      </c>
      <c r="D89909">
        <v>753.55799999999999</v>
      </c>
      <c r="E89909">
        <v>0.12744932185361479</v>
      </c>
    </row>
    <row r="89910" spans="1:5" x14ac:dyDescent="0.3">
      <c r="A89910" s="1">
        <v>45066.847222222219</v>
      </c>
      <c r="B89910">
        <v>758.94433333333336</v>
      </c>
      <c r="C89910">
        <v>8.1156666666666677</v>
      </c>
      <c r="D89910">
        <v>753.55799999999999</v>
      </c>
      <c r="E89910">
        <v>0.12589147727930344</v>
      </c>
    </row>
    <row r="89911" spans="1:5" x14ac:dyDescent="0.3">
      <c r="A89911" s="1">
        <v>45066.850694444445</v>
      </c>
      <c r="B89911">
        <v>758.7886666666667</v>
      </c>
      <c r="C89911">
        <v>8.0843333333333334</v>
      </c>
      <c r="D89911">
        <v>753.55799999999999</v>
      </c>
      <c r="E89911">
        <v>0.12433365318372977</v>
      </c>
    </row>
    <row r="89912" spans="1:5" x14ac:dyDescent="0.3">
      <c r="A89912" s="1">
        <v>45066.854166666664</v>
      </c>
      <c r="B89912">
        <v>758.63300000000004</v>
      </c>
      <c r="C89912">
        <v>8.0530000000000008</v>
      </c>
      <c r="D89912">
        <v>753.55799999999999</v>
      </c>
      <c r="E89912">
        <v>0.12277584956689527</v>
      </c>
    </row>
    <row r="89913" spans="1:5" x14ac:dyDescent="0.3">
      <c r="A89913" s="1">
        <v>45066.857638888891</v>
      </c>
      <c r="B89913">
        <v>758.67200000000003</v>
      </c>
      <c r="C89913">
        <v>8.0229999999999997</v>
      </c>
      <c r="D89913">
        <v>753.59699999999998</v>
      </c>
      <c r="E89913">
        <v>0.12277552995107611</v>
      </c>
    </row>
    <row r="89914" spans="1:5" x14ac:dyDescent="0.3">
      <c r="A89914" s="1">
        <v>45066.861111111109</v>
      </c>
      <c r="B89914">
        <v>758.71100000000001</v>
      </c>
      <c r="C89914">
        <v>7.9930000000000003</v>
      </c>
      <c r="D89914">
        <v>753.63599999999997</v>
      </c>
      <c r="E89914">
        <v>0.12277521033525995</v>
      </c>
    </row>
    <row r="89915" spans="1:5" x14ac:dyDescent="0.3">
      <c r="A89915" s="1">
        <v>45066.864583333336</v>
      </c>
      <c r="B89915">
        <v>758.75</v>
      </c>
      <c r="C89915">
        <v>7.9630000000000001</v>
      </c>
      <c r="D89915">
        <v>753.67499999999995</v>
      </c>
      <c r="E89915">
        <v>0.1227748907194423</v>
      </c>
    </row>
    <row r="89916" spans="1:5" x14ac:dyDescent="0.3">
      <c r="A89916" s="1">
        <v>45066.868055555555</v>
      </c>
      <c r="B89916">
        <v>758.80833333333328</v>
      </c>
      <c r="C89916">
        <v>7.9363333333333337</v>
      </c>
      <c r="D89916">
        <v>753.63599999999997</v>
      </c>
      <c r="E89916">
        <v>0.12374841187968003</v>
      </c>
    </row>
    <row r="89917" spans="1:5" x14ac:dyDescent="0.3">
      <c r="A89917" s="1">
        <v>45066.871527777781</v>
      </c>
      <c r="B89917">
        <v>758.86666666666667</v>
      </c>
      <c r="C89917">
        <v>7.9096666666666664</v>
      </c>
      <c r="D89917">
        <v>753.59699999999998</v>
      </c>
      <c r="E89917">
        <v>0.12472192214230562</v>
      </c>
    </row>
    <row r="89918" spans="1:5" x14ac:dyDescent="0.3">
      <c r="A89918" s="1">
        <v>45066.875</v>
      </c>
      <c r="B89918">
        <v>758.92499999999995</v>
      </c>
      <c r="C89918">
        <v>7.883</v>
      </c>
      <c r="D89918">
        <v>753.55799999999999</v>
      </c>
      <c r="E89918">
        <v>0.12569542150732205</v>
      </c>
    </row>
    <row r="89919" spans="1:5" x14ac:dyDescent="0.3">
      <c r="A89919" s="1">
        <v>45066.878472222219</v>
      </c>
      <c r="B89919">
        <v>758.76933333333329</v>
      </c>
      <c r="C89919">
        <v>7.8586666666666662</v>
      </c>
      <c r="D89919">
        <v>753.55799999999999</v>
      </c>
      <c r="E89919">
        <v>0.12413775129664721</v>
      </c>
    </row>
    <row r="89920" spans="1:5" x14ac:dyDescent="0.3">
      <c r="A89920" s="1">
        <v>45066.881944444445</v>
      </c>
      <c r="B89920">
        <v>758.61366666666663</v>
      </c>
      <c r="C89920">
        <v>7.8343333333333334</v>
      </c>
      <c r="D89920">
        <v>753.55799999999999</v>
      </c>
      <c r="E89920">
        <v>0.12258009698967293</v>
      </c>
    </row>
    <row r="89921" spans="1:5" x14ac:dyDescent="0.3">
      <c r="A89921" s="1">
        <v>45066.885416666664</v>
      </c>
      <c r="B89921">
        <v>758.45799999999997</v>
      </c>
      <c r="C89921">
        <v>7.81</v>
      </c>
      <c r="D89921">
        <v>753.55799999999999</v>
      </c>
      <c r="E89921">
        <v>0.12102245858639918</v>
      </c>
    </row>
    <row r="89922" spans="1:5" x14ac:dyDescent="0.3">
      <c r="A89922" s="1">
        <v>45066.888888888891</v>
      </c>
      <c r="B89922">
        <v>758.55533333333335</v>
      </c>
      <c r="C89922">
        <v>7.7799999999999994</v>
      </c>
      <c r="D89922">
        <v>753.59699999999998</v>
      </c>
      <c r="E89922">
        <v>0.12160574701552877</v>
      </c>
    </row>
    <row r="89923" spans="1:5" x14ac:dyDescent="0.3">
      <c r="A89923" s="1">
        <v>45066.892361111109</v>
      </c>
      <c r="B89923">
        <v>758.65266666666662</v>
      </c>
      <c r="C89923">
        <v>7.75</v>
      </c>
      <c r="D89923">
        <v>753.63599999999997</v>
      </c>
      <c r="E89923">
        <v>0.12218902809716978</v>
      </c>
    </row>
    <row r="89924" spans="1:5" x14ac:dyDescent="0.3">
      <c r="A89924" s="1">
        <v>45066.895833333336</v>
      </c>
      <c r="B89924">
        <v>758.75</v>
      </c>
      <c r="C89924">
        <v>7.72</v>
      </c>
      <c r="D89924">
        <v>753.67499999999995</v>
      </c>
      <c r="E89924">
        <v>0.12277230183131924</v>
      </c>
    </row>
    <row r="89925" spans="1:5" x14ac:dyDescent="0.3">
      <c r="A89925" s="1">
        <v>45066.899305555555</v>
      </c>
      <c r="B89925">
        <v>758.92499999999995</v>
      </c>
      <c r="C89925">
        <v>7.6866666666666665</v>
      </c>
      <c r="D89925">
        <v>753.73333333333335</v>
      </c>
      <c r="E89925">
        <v>0.1239391178911978</v>
      </c>
    </row>
    <row r="89926" spans="1:5" x14ac:dyDescent="0.3">
      <c r="A89926" s="1">
        <v>45066.902777777781</v>
      </c>
      <c r="B89926">
        <v>759.1</v>
      </c>
      <c r="C89926">
        <v>7.6533333333333333</v>
      </c>
      <c r="D89926">
        <v>753.79166666666663</v>
      </c>
      <c r="E89926">
        <v>0.12510591762332365</v>
      </c>
    </row>
    <row r="89927" spans="1:5" x14ac:dyDescent="0.3">
      <c r="A89927" s="1">
        <v>45066.90625</v>
      </c>
      <c r="B89927">
        <v>759.27499999999998</v>
      </c>
      <c r="C89927">
        <v>7.62</v>
      </c>
      <c r="D89927">
        <v>753.85</v>
      </c>
      <c r="E89927">
        <v>0.12627270102769084</v>
      </c>
    </row>
    <row r="89928" spans="1:5" x14ac:dyDescent="0.3">
      <c r="A89928" s="1">
        <v>45066.909722222219</v>
      </c>
      <c r="B89928">
        <v>759.27499999999998</v>
      </c>
      <c r="C89928">
        <v>7.5843333333333334</v>
      </c>
      <c r="D89928">
        <v>753.9473333333334</v>
      </c>
      <c r="E89928">
        <v>0.12529856149499219</v>
      </c>
    </row>
    <row r="89929" spans="1:5" x14ac:dyDescent="0.3">
      <c r="A89929" s="1">
        <v>45066.913194444445</v>
      </c>
      <c r="B89929">
        <v>759.27499999999998</v>
      </c>
      <c r="C89929">
        <v>7.5486666666666666</v>
      </c>
      <c r="D89929">
        <v>754.04466666666667</v>
      </c>
      <c r="E89929">
        <v>0.12432443653784928</v>
      </c>
    </row>
    <row r="89930" spans="1:5" x14ac:dyDescent="0.3">
      <c r="A89930" s="1">
        <v>45066.916666666664</v>
      </c>
      <c r="B89930">
        <v>759.27499999999998</v>
      </c>
      <c r="C89930">
        <v>7.5129999999999999</v>
      </c>
      <c r="D89930">
        <v>754.14200000000005</v>
      </c>
      <c r="E89930">
        <v>0.1233503261562591</v>
      </c>
    </row>
    <row r="89931" spans="1:5" x14ac:dyDescent="0.3">
      <c r="A89931" s="1">
        <v>45066.920138888891</v>
      </c>
      <c r="B89931">
        <v>759.1583333333333</v>
      </c>
      <c r="C89931">
        <v>7.4829999999999997</v>
      </c>
      <c r="D89931">
        <v>754.10300000000007</v>
      </c>
      <c r="E89931">
        <v>0.12257303356027491</v>
      </c>
    </row>
    <row r="89932" spans="1:5" x14ac:dyDescent="0.3">
      <c r="A89932" s="1">
        <v>45066.923611111109</v>
      </c>
      <c r="B89932">
        <v>759.04166666666663</v>
      </c>
      <c r="C89932">
        <v>7.4530000000000003</v>
      </c>
      <c r="D89932">
        <v>754.06399999999996</v>
      </c>
      <c r="E89932">
        <v>0.12179575074695184</v>
      </c>
    </row>
    <row r="89933" spans="1:5" x14ac:dyDescent="0.3">
      <c r="A89933" s="1">
        <v>45066.927083333336</v>
      </c>
      <c r="B89933">
        <v>758.92499999999995</v>
      </c>
      <c r="C89933">
        <v>7.423</v>
      </c>
      <c r="D89933">
        <v>754.02499999999998</v>
      </c>
      <c r="E89933">
        <v>0.12101847771628552</v>
      </c>
    </row>
    <row r="89934" spans="1:5" x14ac:dyDescent="0.3">
      <c r="A89934" s="1">
        <v>45066.930555555555</v>
      </c>
      <c r="B89934">
        <v>759.04166666666663</v>
      </c>
      <c r="C89934">
        <v>7.3920000000000003</v>
      </c>
      <c r="D89934">
        <v>754.06399999999996</v>
      </c>
      <c r="E89934">
        <v>0.12179511332559814</v>
      </c>
    </row>
    <row r="89935" spans="1:5" x14ac:dyDescent="0.3">
      <c r="A89935" s="1">
        <v>45066.934027777781</v>
      </c>
      <c r="B89935">
        <v>759.1583333333333</v>
      </c>
      <c r="C89935">
        <v>7.3609999999999998</v>
      </c>
      <c r="D89935">
        <v>754.10300000000007</v>
      </c>
      <c r="E89935">
        <v>0.12257173882616246</v>
      </c>
    </row>
    <row r="89936" spans="1:5" x14ac:dyDescent="0.3">
      <c r="A89936" s="1">
        <v>45066.9375</v>
      </c>
      <c r="B89936">
        <v>759.27499999999998</v>
      </c>
      <c r="C89936">
        <v>7.33</v>
      </c>
      <c r="D89936">
        <v>754.14200000000005</v>
      </c>
      <c r="E89936">
        <v>0.12334835421798296</v>
      </c>
    </row>
    <row r="89937" spans="1:5" x14ac:dyDescent="0.3">
      <c r="A89937" s="1">
        <v>45066.940972222219</v>
      </c>
      <c r="B89937">
        <v>759.27499999999998</v>
      </c>
      <c r="C89937">
        <v>7.3</v>
      </c>
      <c r="D89937">
        <v>754.14200000000005</v>
      </c>
      <c r="E89937">
        <v>0.1233480309494131</v>
      </c>
    </row>
    <row r="89938" spans="1:5" x14ac:dyDescent="0.3">
      <c r="A89938" s="1">
        <v>45066.944444444445</v>
      </c>
      <c r="B89938">
        <v>759.27499999999998</v>
      </c>
      <c r="C89938">
        <v>7.2700000000000005</v>
      </c>
      <c r="D89938">
        <v>754.14200000000005</v>
      </c>
      <c r="E89938">
        <v>0.12334770768084322</v>
      </c>
    </row>
    <row r="89939" spans="1:5" x14ac:dyDescent="0.3">
      <c r="A89939" s="1">
        <v>45066.947916666664</v>
      </c>
      <c r="B89939">
        <v>759.27499999999998</v>
      </c>
      <c r="C89939">
        <v>7.24</v>
      </c>
      <c r="D89939">
        <v>754.14200000000005</v>
      </c>
      <c r="E89939">
        <v>0.12334738441227336</v>
      </c>
    </row>
    <row r="89940" spans="1:5" x14ac:dyDescent="0.3">
      <c r="A89940" s="1">
        <v>45066.951388888891</v>
      </c>
      <c r="B89940">
        <v>759.31399999999996</v>
      </c>
      <c r="C89940">
        <v>7.2156666666666665</v>
      </c>
      <c r="D89940">
        <v>754.08366666666666</v>
      </c>
      <c r="E89940">
        <v>0.12432078021476578</v>
      </c>
    </row>
    <row r="89941" spans="1:5" x14ac:dyDescent="0.3">
      <c r="A89941" s="1">
        <v>45066.954861111109</v>
      </c>
      <c r="B89941">
        <v>759.35300000000007</v>
      </c>
      <c r="C89941">
        <v>7.1913333333333336</v>
      </c>
      <c r="D89941">
        <v>754.02533333333338</v>
      </c>
      <c r="E89941">
        <v>0.12529416607319144</v>
      </c>
    </row>
    <row r="89942" spans="1:5" x14ac:dyDescent="0.3">
      <c r="A89942" s="1">
        <v>45066.958333333336</v>
      </c>
      <c r="B89942">
        <v>759.39200000000005</v>
      </c>
      <c r="C89942">
        <v>7.1669999999999998</v>
      </c>
      <c r="D89942">
        <v>753.96699999999998</v>
      </c>
      <c r="E89942">
        <v>0.12626754198754589</v>
      </c>
    </row>
    <row r="89943" spans="1:5" x14ac:dyDescent="0.3">
      <c r="A89943" s="1">
        <v>45066.961805555555</v>
      </c>
      <c r="B89943">
        <v>759.35300000000007</v>
      </c>
      <c r="C89943">
        <v>7.1446666666666667</v>
      </c>
      <c r="D89943">
        <v>753.98633333333328</v>
      </c>
      <c r="E89943">
        <v>0.12568376841997531</v>
      </c>
    </row>
    <row r="89944" spans="1:5" x14ac:dyDescent="0.3">
      <c r="A89944" s="1">
        <v>45066.965277777781</v>
      </c>
      <c r="B89944">
        <v>759.31399999999996</v>
      </c>
      <c r="C89944">
        <v>7.1223333333333327</v>
      </c>
      <c r="D89944">
        <v>754.00566666666668</v>
      </c>
      <c r="E89944">
        <v>0.12510000032220142</v>
      </c>
    </row>
    <row r="89945" spans="1:5" x14ac:dyDescent="0.3">
      <c r="A89945" s="1">
        <v>45066.96875</v>
      </c>
      <c r="B89945">
        <v>759.27499999999998</v>
      </c>
      <c r="C89945">
        <v>7.1</v>
      </c>
      <c r="D89945">
        <v>754.02499999999998</v>
      </c>
      <c r="E89945">
        <v>0.12451623769422865</v>
      </c>
    </row>
    <row r="89946" spans="1:5" x14ac:dyDescent="0.3">
      <c r="A89946" s="1">
        <v>45066.972222222219</v>
      </c>
      <c r="B89946">
        <v>759.37233333333336</v>
      </c>
      <c r="C89946">
        <v>7.0823333333333327</v>
      </c>
      <c r="D89946">
        <v>754.12233333333336</v>
      </c>
      <c r="E89946">
        <v>0.12451604298574204</v>
      </c>
    </row>
    <row r="89947" spans="1:5" x14ac:dyDescent="0.3">
      <c r="A89947" s="1">
        <v>45066.975694444445</v>
      </c>
      <c r="B89947">
        <v>759.46966666666663</v>
      </c>
      <c r="C89947">
        <v>7.0646666666666667</v>
      </c>
      <c r="D89947">
        <v>754.21966666666663</v>
      </c>
      <c r="E89947">
        <v>0.12451584827725391</v>
      </c>
    </row>
    <row r="89948" spans="1:5" x14ac:dyDescent="0.3">
      <c r="A89948" s="1">
        <v>45066.979166666664</v>
      </c>
      <c r="B89948">
        <v>759.56700000000001</v>
      </c>
      <c r="C89948">
        <v>7.0469999999999997</v>
      </c>
      <c r="D89948">
        <v>754.31700000000001</v>
      </c>
      <c r="E89948">
        <v>0.1245156535687673</v>
      </c>
    </row>
    <row r="89949" spans="1:5" x14ac:dyDescent="0.3">
      <c r="A89949" s="1">
        <v>45066.982638888891</v>
      </c>
      <c r="B89949">
        <v>759.62533333333329</v>
      </c>
      <c r="C89949">
        <v>7.0279999999999996</v>
      </c>
      <c r="D89949">
        <v>754.25866666666673</v>
      </c>
      <c r="E89949">
        <v>0.12568245403564066</v>
      </c>
    </row>
    <row r="89950" spans="1:5" x14ac:dyDescent="0.3">
      <c r="A89950" s="1">
        <v>45066.986111111109</v>
      </c>
      <c r="B89950">
        <v>759.68366666666668</v>
      </c>
      <c r="C89950">
        <v>7.0090000000000003</v>
      </c>
      <c r="D89950">
        <v>754.20033333333333</v>
      </c>
      <c r="E89950">
        <v>0.12684924519569329</v>
      </c>
    </row>
    <row r="89951" spans="1:5" x14ac:dyDescent="0.3">
      <c r="A89951" s="1">
        <v>45066.989583333336</v>
      </c>
      <c r="B89951">
        <v>759.74199999999996</v>
      </c>
      <c r="C89951">
        <v>6.99</v>
      </c>
      <c r="D89951">
        <v>754.14200000000005</v>
      </c>
      <c r="E89951">
        <v>0.12801602704892517</v>
      </c>
    </row>
    <row r="89952" spans="1:5" x14ac:dyDescent="0.3">
      <c r="A89952" s="1">
        <v>45066.993055555555</v>
      </c>
      <c r="B89952">
        <v>759.62533333333329</v>
      </c>
      <c r="C89952">
        <v>6.97</v>
      </c>
      <c r="D89952">
        <v>754.10300000000007</v>
      </c>
      <c r="E89952">
        <v>0.12723890624355644</v>
      </c>
    </row>
    <row r="89953" spans="1:5" x14ac:dyDescent="0.3">
      <c r="A89953" s="1">
        <v>45066.996527777781</v>
      </c>
      <c r="B89953">
        <v>759.50866666666673</v>
      </c>
      <c r="C89953">
        <v>6.95</v>
      </c>
      <c r="D89953">
        <v>754.06399999999996</v>
      </c>
      <c r="E89953">
        <v>0.12646179195996429</v>
      </c>
    </row>
    <row r="89954" spans="1:5" x14ac:dyDescent="0.3">
      <c r="A89954" s="1">
        <v>45067</v>
      </c>
      <c r="B89954">
        <v>759.39200000000005</v>
      </c>
      <c r="C89954">
        <v>6.93</v>
      </c>
      <c r="D89954">
        <v>754.02499999999998</v>
      </c>
      <c r="E89954">
        <v>0.1256846841981413</v>
      </c>
    </row>
    <row r="89955" spans="1:5" x14ac:dyDescent="0.3">
      <c r="A89955" s="1">
        <v>45067.003472222219</v>
      </c>
      <c r="B89955">
        <v>759.45033333333333</v>
      </c>
      <c r="C89955">
        <v>6.9143333333333334</v>
      </c>
      <c r="D89955">
        <v>754.02499999999998</v>
      </c>
      <c r="E89955">
        <v>0.12626799869989619</v>
      </c>
    </row>
    <row r="89956" spans="1:5" x14ac:dyDescent="0.3">
      <c r="A89956" s="1">
        <v>45067.006944444445</v>
      </c>
      <c r="B89956">
        <v>759.50866666666673</v>
      </c>
      <c r="C89956">
        <v>6.8986666666666663</v>
      </c>
      <c r="D89956">
        <v>754.02499999999998</v>
      </c>
      <c r="E89956">
        <v>0.12685130936463149</v>
      </c>
    </row>
    <row r="89957" spans="1:5" x14ac:dyDescent="0.3">
      <c r="A89957" s="1">
        <v>45067.010416666664</v>
      </c>
      <c r="B89957">
        <v>759.56700000000001</v>
      </c>
      <c r="C89957">
        <v>6.883</v>
      </c>
      <c r="D89957">
        <v>754.02499999999998</v>
      </c>
      <c r="E89957">
        <v>0.1274346161923412</v>
      </c>
    </row>
    <row r="89958" spans="1:5" x14ac:dyDescent="0.3">
      <c r="A89958" s="1">
        <v>45067.013888888891</v>
      </c>
      <c r="B89958">
        <v>759.29466666666667</v>
      </c>
      <c r="C89958">
        <v>6.8696666666666664</v>
      </c>
      <c r="D89958">
        <v>753.9666666666667</v>
      </c>
      <c r="E89958">
        <v>0.12529390266643797</v>
      </c>
    </row>
    <row r="89959" spans="1:5" x14ac:dyDescent="0.3">
      <c r="A89959" s="1">
        <v>45067.017361111109</v>
      </c>
      <c r="B89959">
        <v>759.02233333333334</v>
      </c>
      <c r="C89959">
        <v>6.8563333333333336</v>
      </c>
      <c r="D89959">
        <v>753.9083333333333</v>
      </c>
      <c r="E89959">
        <v>0.12315320112044387</v>
      </c>
    </row>
    <row r="89960" spans="1:5" x14ac:dyDescent="0.3">
      <c r="A89960" s="1">
        <v>45067.020833333336</v>
      </c>
      <c r="B89960">
        <v>758.75</v>
      </c>
      <c r="C89960">
        <v>6.843</v>
      </c>
      <c r="D89960">
        <v>753.85</v>
      </c>
      <c r="E89960">
        <v>0.12101251155435439</v>
      </c>
    </row>
    <row r="89961" spans="1:5" x14ac:dyDescent="0.3">
      <c r="A89961" s="1">
        <v>45067.024305555555</v>
      </c>
      <c r="B89961">
        <v>758.53599999999994</v>
      </c>
      <c r="C89961">
        <v>6.825333333333333</v>
      </c>
      <c r="D89961">
        <v>753.75266666666664</v>
      </c>
      <c r="E89961">
        <v>0.11984536959247219</v>
      </c>
    </row>
    <row r="89962" spans="1:5" x14ac:dyDescent="0.3">
      <c r="A89962" s="1">
        <v>45067.027777777781</v>
      </c>
      <c r="B89962">
        <v>758.322</v>
      </c>
      <c r="C89962">
        <v>6.807666666666667</v>
      </c>
      <c r="D89962">
        <v>753.65533333333337</v>
      </c>
      <c r="E89962">
        <v>0.11867823628429758</v>
      </c>
    </row>
    <row r="89963" spans="1:5" x14ac:dyDescent="0.3">
      <c r="A89963" s="1">
        <v>45067.03125</v>
      </c>
      <c r="B89963">
        <v>758.10799999999995</v>
      </c>
      <c r="C89963">
        <v>6.79</v>
      </c>
      <c r="D89963">
        <v>753.55799999999999</v>
      </c>
      <c r="E89963">
        <v>0.11751111162983496</v>
      </c>
    </row>
    <row r="89964" spans="1:5" x14ac:dyDescent="0.3">
      <c r="A89964" s="1">
        <v>45067.034722222219</v>
      </c>
      <c r="B89964">
        <v>758.38033333333328</v>
      </c>
      <c r="C89964">
        <v>6.7709999999999999</v>
      </c>
      <c r="D89964">
        <v>753.55799999999999</v>
      </c>
      <c r="E89964">
        <v>0.12023491768748727</v>
      </c>
    </row>
    <row r="89965" spans="1:5" x14ac:dyDescent="0.3">
      <c r="A89965" s="1">
        <v>45067.038194444445</v>
      </c>
      <c r="B89965">
        <v>758.65266666666662</v>
      </c>
      <c r="C89965">
        <v>6.7519999999999998</v>
      </c>
      <c r="D89965">
        <v>753.55799999999999</v>
      </c>
      <c r="E89965">
        <v>0.12295870202036088</v>
      </c>
    </row>
    <row r="89966" spans="1:5" x14ac:dyDescent="0.3">
      <c r="A89966" s="1">
        <v>45067.041666666664</v>
      </c>
      <c r="B89966">
        <v>758.92499999999995</v>
      </c>
      <c r="C89966">
        <v>6.7329999999999997</v>
      </c>
      <c r="D89966">
        <v>753.55799999999999</v>
      </c>
      <c r="E89966">
        <v>0.12568246462845578</v>
      </c>
    </row>
    <row r="89967" spans="1:5" x14ac:dyDescent="0.3">
      <c r="A89967" s="1">
        <v>45067.045138888891</v>
      </c>
      <c r="B89967">
        <v>758.86666666666667</v>
      </c>
      <c r="C89967">
        <v>6.7176666666666662</v>
      </c>
      <c r="D89967">
        <v>753.59699999999998</v>
      </c>
      <c r="E89967">
        <v>0.1247087356172876</v>
      </c>
    </row>
    <row r="89968" spans="1:5" x14ac:dyDescent="0.3">
      <c r="A89968" s="1">
        <v>45067.048611111109</v>
      </c>
      <c r="B89968">
        <v>758.80833333333328</v>
      </c>
      <c r="C89968">
        <v>6.7023333333333337</v>
      </c>
      <c r="D89968">
        <v>753.63599999999997</v>
      </c>
      <c r="E89968">
        <v>0.12373501287224703</v>
      </c>
    </row>
    <row r="89969" spans="1:5" x14ac:dyDescent="0.3">
      <c r="A89969" s="1">
        <v>45067.052083333336</v>
      </c>
      <c r="B89969">
        <v>758.75</v>
      </c>
      <c r="C89969">
        <v>6.6870000000000003</v>
      </c>
      <c r="D89969">
        <v>753.67499999999995</v>
      </c>
      <c r="E89969">
        <v>0.12276129639333114</v>
      </c>
    </row>
    <row r="89970" spans="1:5" x14ac:dyDescent="0.3">
      <c r="A89970" s="1">
        <v>45067.055555555555</v>
      </c>
      <c r="B89970">
        <v>758.71100000000001</v>
      </c>
      <c r="C89970">
        <v>6.6756666666666664</v>
      </c>
      <c r="D89970">
        <v>753.51933333333329</v>
      </c>
      <c r="E89970">
        <v>0.12392809922772907</v>
      </c>
    </row>
    <row r="89971" spans="1:5" x14ac:dyDescent="0.3">
      <c r="A89971" s="1">
        <v>45067.059027777781</v>
      </c>
      <c r="B89971">
        <v>758.67200000000003</v>
      </c>
      <c r="C89971">
        <v>6.6643333333333334</v>
      </c>
      <c r="D89971">
        <v>753.36366666666663</v>
      </c>
      <c r="E89971">
        <v>0.12509489651068859</v>
      </c>
    </row>
    <row r="89972" spans="1:5" x14ac:dyDescent="0.3">
      <c r="A89972" s="1">
        <v>45067.0625</v>
      </c>
      <c r="B89972">
        <v>758.63300000000004</v>
      </c>
      <c r="C89972">
        <v>6.6529999999999996</v>
      </c>
      <c r="D89972">
        <v>753.20799999999997</v>
      </c>
      <c r="E89972">
        <v>0.12626168824221415</v>
      </c>
    </row>
    <row r="89973" spans="1:5" x14ac:dyDescent="0.3">
      <c r="A89973" s="1">
        <v>45067.065972222219</v>
      </c>
      <c r="B89973">
        <v>758.73033333333331</v>
      </c>
      <c r="C89973">
        <v>6.6463333333333328</v>
      </c>
      <c r="D89973">
        <v>753.20799999999997</v>
      </c>
      <c r="E89973">
        <v>0.12723515399537774</v>
      </c>
    </row>
    <row r="89974" spans="1:5" x14ac:dyDescent="0.3">
      <c r="A89974" s="1">
        <v>45067.069444444445</v>
      </c>
      <c r="B89974">
        <v>758.82766666666669</v>
      </c>
      <c r="C89974">
        <v>6.6396666666666668</v>
      </c>
      <c r="D89974">
        <v>753.20799999999997</v>
      </c>
      <c r="E89974">
        <v>0.12820861702414013</v>
      </c>
    </row>
    <row r="89975" spans="1:5" x14ac:dyDescent="0.3">
      <c r="A89975" s="1">
        <v>45067.072916666664</v>
      </c>
      <c r="B89975">
        <v>758.92499999999995</v>
      </c>
      <c r="C89975">
        <v>6.633</v>
      </c>
      <c r="D89975">
        <v>753.20799999999997</v>
      </c>
      <c r="E89975">
        <v>0.1291820773284999</v>
      </c>
    </row>
    <row r="89976" spans="1:5" x14ac:dyDescent="0.3">
      <c r="A89976" s="1">
        <v>45067.076388888891</v>
      </c>
      <c r="B89976">
        <v>758.71100000000001</v>
      </c>
      <c r="C89976">
        <v>6.6243333333333334</v>
      </c>
      <c r="D89976">
        <v>753.11099999999999</v>
      </c>
      <c r="E89976">
        <v>0.1280117282774067</v>
      </c>
    </row>
    <row r="89977" spans="1:5" x14ac:dyDescent="0.3">
      <c r="A89977" s="1">
        <v>45067.079861111109</v>
      </c>
      <c r="B89977">
        <v>758.49699999999996</v>
      </c>
      <c r="C89977">
        <v>6.6156666666666668</v>
      </c>
      <c r="D89977">
        <v>753.01400000000001</v>
      </c>
      <c r="E89977">
        <v>0.12684138348365923</v>
      </c>
    </row>
    <row r="89978" spans="1:5" x14ac:dyDescent="0.3">
      <c r="A89978" s="1">
        <v>45067.083333333336</v>
      </c>
      <c r="B89978">
        <v>758.28300000000002</v>
      </c>
      <c r="C89978">
        <v>6.6070000000000002</v>
      </c>
      <c r="D89978">
        <v>752.91700000000003</v>
      </c>
      <c r="E89978">
        <v>0.12567104294725889</v>
      </c>
    </row>
    <row r="89979" spans="1:5" x14ac:dyDescent="0.3">
      <c r="A89979" s="1">
        <v>45067.086805555555</v>
      </c>
      <c r="B89979">
        <v>758.28300000000002</v>
      </c>
      <c r="C89979">
        <v>6.5979999999999999</v>
      </c>
      <c r="D89979">
        <v>752.85866666666664</v>
      </c>
      <c r="E89979">
        <v>0.12625439384265116</v>
      </c>
    </row>
    <row r="89980" spans="1:5" x14ac:dyDescent="0.3">
      <c r="A89980" s="1">
        <v>45067.090277777781</v>
      </c>
      <c r="B89980">
        <v>758.28300000000002</v>
      </c>
      <c r="C89980">
        <v>6.5890000000000004</v>
      </c>
      <c r="D89980">
        <v>752.80033333333336</v>
      </c>
      <c r="E89980">
        <v>0.12683774253379348</v>
      </c>
    </row>
    <row r="89981" spans="1:5" x14ac:dyDescent="0.3">
      <c r="A89981" s="1">
        <v>45067.09375</v>
      </c>
      <c r="B89981">
        <v>758.28300000000002</v>
      </c>
      <c r="C89981">
        <v>6.58</v>
      </c>
      <c r="D89981">
        <v>752.74199999999996</v>
      </c>
      <c r="E89981">
        <v>0.12742108902069171</v>
      </c>
    </row>
    <row r="89982" spans="1:5" x14ac:dyDescent="0.3">
      <c r="A89982" s="1">
        <v>45067.097222222219</v>
      </c>
      <c r="B89982">
        <v>758.22466666666662</v>
      </c>
      <c r="C89982">
        <v>6.5733333333333333</v>
      </c>
      <c r="D89982">
        <v>752.80033333333336</v>
      </c>
      <c r="E89982">
        <v>0.12625411295813307</v>
      </c>
    </row>
    <row r="89983" spans="1:5" x14ac:dyDescent="0.3">
      <c r="A89983" s="1">
        <v>45067.100694444445</v>
      </c>
      <c r="B89983">
        <v>758.16633333333334</v>
      </c>
      <c r="C89983">
        <v>6.5666666666666664</v>
      </c>
      <c r="D89983">
        <v>752.85866666666664</v>
      </c>
      <c r="E89983">
        <v>0.12508714016113148</v>
      </c>
    </row>
    <row r="89984" spans="1:5" x14ac:dyDescent="0.3">
      <c r="A89984" s="1">
        <v>45067.104166666664</v>
      </c>
      <c r="B89984">
        <v>758.10799999999995</v>
      </c>
      <c r="C89984">
        <v>6.56</v>
      </c>
      <c r="D89984">
        <v>752.91700000000003</v>
      </c>
      <c r="E89984">
        <v>0.12392017062967511</v>
      </c>
    </row>
    <row r="89985" spans="1:5" x14ac:dyDescent="0.3">
      <c r="A89985" s="1">
        <v>45067.107638888891</v>
      </c>
      <c r="B89985">
        <v>758.10799999999995</v>
      </c>
      <c r="C89985">
        <v>6.5556666666666663</v>
      </c>
      <c r="D89985">
        <v>752.85866666666664</v>
      </c>
      <c r="E89985">
        <v>0.12450357050180338</v>
      </c>
    </row>
    <row r="89986" spans="1:5" x14ac:dyDescent="0.3">
      <c r="A89986" s="1">
        <v>45067.111111111109</v>
      </c>
      <c r="B89986">
        <v>758.10799999999995</v>
      </c>
      <c r="C89986">
        <v>6.551333333333333</v>
      </c>
      <c r="D89986">
        <v>752.80033333333336</v>
      </c>
      <c r="E89986">
        <v>0.12508696931262456</v>
      </c>
    </row>
    <row r="89987" spans="1:5" x14ac:dyDescent="0.3">
      <c r="A89987" s="1">
        <v>45067.114583333336</v>
      </c>
      <c r="B89987">
        <v>758.10799999999995</v>
      </c>
      <c r="C89987">
        <v>6.5469999999999997</v>
      </c>
      <c r="D89987">
        <v>752.74199999999996</v>
      </c>
      <c r="E89987">
        <v>0.12567036706214457</v>
      </c>
    </row>
    <row r="89988" spans="1:5" x14ac:dyDescent="0.3">
      <c r="A89988" s="1">
        <v>45067.118055555555</v>
      </c>
      <c r="B89988">
        <v>758.322</v>
      </c>
      <c r="C89988">
        <v>6.5446666666666662</v>
      </c>
      <c r="D89988">
        <v>752.80033333333336</v>
      </c>
      <c r="E89988">
        <v>0.12722730742843635</v>
      </c>
    </row>
    <row r="89989" spans="1:5" x14ac:dyDescent="0.3">
      <c r="A89989" s="1">
        <v>45067.121527777781</v>
      </c>
      <c r="B89989">
        <v>758.53599999999994</v>
      </c>
      <c r="C89989">
        <v>6.5423333333333344</v>
      </c>
      <c r="D89989">
        <v>752.85866666666664</v>
      </c>
      <c r="E89989">
        <v>0.12878424626971877</v>
      </c>
    </row>
    <row r="89990" spans="1:5" x14ac:dyDescent="0.3">
      <c r="A89990" s="1">
        <v>45067.125</v>
      </c>
      <c r="B89990">
        <v>758.75</v>
      </c>
      <c r="C89990">
        <v>6.54</v>
      </c>
      <c r="D89990">
        <v>752.91700000000003</v>
      </c>
      <c r="E89990">
        <v>0.13034118358598579</v>
      </c>
    </row>
    <row r="89991" spans="1:5" x14ac:dyDescent="0.3">
      <c r="A89991" s="1">
        <v>45067.128472222219</v>
      </c>
      <c r="B89991">
        <v>758.59433333333334</v>
      </c>
      <c r="C89991">
        <v>6.5356666666666667</v>
      </c>
      <c r="D89991">
        <v>752.76133333333337</v>
      </c>
      <c r="E89991">
        <v>0.13034113052381208</v>
      </c>
    </row>
    <row r="89992" spans="1:5" x14ac:dyDescent="0.3">
      <c r="A89992" s="1">
        <v>45067.131944444445</v>
      </c>
      <c r="B89992">
        <v>758.43866666666668</v>
      </c>
      <c r="C89992">
        <v>6.5313333333333334</v>
      </c>
      <c r="D89992">
        <v>752.60566666666671</v>
      </c>
      <c r="E89992">
        <v>0.13034107746163839</v>
      </c>
    </row>
    <row r="89993" spans="1:5" x14ac:dyDescent="0.3">
      <c r="A89993" s="1">
        <v>45067.135416666664</v>
      </c>
      <c r="B89993">
        <v>758.28300000000002</v>
      </c>
      <c r="C89993">
        <v>6.5270000000000001</v>
      </c>
      <c r="D89993">
        <v>752.45</v>
      </c>
      <c r="E89993">
        <v>0.13034102439946618</v>
      </c>
    </row>
    <row r="89994" spans="1:5" x14ac:dyDescent="0.3">
      <c r="A89994" s="1">
        <v>45067.138888888891</v>
      </c>
      <c r="B89994">
        <v>758.12766666666664</v>
      </c>
      <c r="C89994">
        <v>6.5203333333333333</v>
      </c>
      <c r="D89994">
        <v>752.45</v>
      </c>
      <c r="E89994">
        <v>0.12878731802515747</v>
      </c>
    </row>
    <row r="89995" spans="1:5" x14ac:dyDescent="0.3">
      <c r="A89995" s="1">
        <v>45067.142361111109</v>
      </c>
      <c r="B89995">
        <v>757.97233333333338</v>
      </c>
      <c r="C89995">
        <v>6.5136666666666665</v>
      </c>
      <c r="D89995">
        <v>752.45</v>
      </c>
      <c r="E89995">
        <v>0.12723361599869981</v>
      </c>
    </row>
    <row r="89996" spans="1:5" x14ac:dyDescent="0.3">
      <c r="A89996" s="1">
        <v>45067.145833333336</v>
      </c>
      <c r="B89996">
        <v>757.81700000000001</v>
      </c>
      <c r="C89996">
        <v>6.5069999999999997</v>
      </c>
      <c r="D89996">
        <v>752.45</v>
      </c>
      <c r="E89996">
        <v>0.12567991832008726</v>
      </c>
    </row>
    <row r="89997" spans="1:5" x14ac:dyDescent="0.3">
      <c r="A89997" s="1">
        <v>45067.149305555555</v>
      </c>
      <c r="B89997">
        <v>757.75866666666673</v>
      </c>
      <c r="C89997">
        <v>6.4989999999999997</v>
      </c>
      <c r="D89997">
        <v>752.50833333333333</v>
      </c>
      <c r="E89997">
        <v>0.12451294787568054</v>
      </c>
    </row>
    <row r="89998" spans="1:5" x14ac:dyDescent="0.3">
      <c r="A89998" s="1">
        <v>45067.152777777781</v>
      </c>
      <c r="B89998">
        <v>757.70033333333333</v>
      </c>
      <c r="C89998">
        <v>6.4909999999999997</v>
      </c>
      <c r="D89998">
        <v>752.56666666666672</v>
      </c>
      <c r="E89998">
        <v>0.12334598134993222</v>
      </c>
    </row>
    <row r="89999" spans="1:5" x14ac:dyDescent="0.3">
      <c r="A89999" s="1">
        <v>45067.15625</v>
      </c>
      <c r="B89999">
        <v>757.64200000000005</v>
      </c>
      <c r="C89999">
        <v>6.4829999999999997</v>
      </c>
      <c r="D89999">
        <v>752.625</v>
      </c>
      <c r="E89999">
        <v>0.12217901874284823</v>
      </c>
    </row>
    <row r="90000" spans="1:5" x14ac:dyDescent="0.3">
      <c r="A90000" s="1">
        <v>45067.159722222219</v>
      </c>
      <c r="B90000">
        <v>757.64200000000005</v>
      </c>
      <c r="C90000">
        <v>6.4763333333333328</v>
      </c>
      <c r="D90000">
        <v>752.625</v>
      </c>
      <c r="E90000">
        <v>0.12217894852883368</v>
      </c>
    </row>
    <row r="90001" spans="1:5" x14ac:dyDescent="0.3">
      <c r="A90001" s="1">
        <v>45067.163194444445</v>
      </c>
      <c r="B90001">
        <v>757.64200000000005</v>
      </c>
      <c r="C90001">
        <v>6.4696666666666669</v>
      </c>
      <c r="D90001">
        <v>752.625</v>
      </c>
      <c r="E90001">
        <v>0.12217887831481913</v>
      </c>
    </row>
    <row r="90002" spans="1:5" x14ac:dyDescent="0.3">
      <c r="A90002" s="1">
        <v>45067.166666666664</v>
      </c>
      <c r="B90002">
        <v>757.64200000000005</v>
      </c>
      <c r="C90002">
        <v>6.4630000000000001</v>
      </c>
      <c r="D90002">
        <v>752.625</v>
      </c>
      <c r="E90002">
        <v>0.1221788081008046</v>
      </c>
    </row>
    <row r="90003" spans="1:5" x14ac:dyDescent="0.3">
      <c r="A90003" s="1">
        <v>45067.170138888891</v>
      </c>
      <c r="B90003">
        <v>757.79733333333331</v>
      </c>
      <c r="C90003">
        <v>6.4563333333333333</v>
      </c>
      <c r="D90003">
        <v>752.56666666666672</v>
      </c>
      <c r="E90003">
        <v>0.12431577668722912</v>
      </c>
    </row>
    <row r="90004" spans="1:5" x14ac:dyDescent="0.3">
      <c r="A90004" s="1">
        <v>45067.173611111109</v>
      </c>
      <c r="B90004">
        <v>757.95266666666669</v>
      </c>
      <c r="C90004">
        <v>6.4496666666666664</v>
      </c>
      <c r="D90004">
        <v>752.50833333333333</v>
      </c>
      <c r="E90004">
        <v>0.12645273929303297</v>
      </c>
    </row>
    <row r="90005" spans="1:5" x14ac:dyDescent="0.3">
      <c r="A90005" s="1">
        <v>45067.177083333336</v>
      </c>
      <c r="B90005">
        <v>758.10799999999995</v>
      </c>
      <c r="C90005">
        <v>6.4429999999999996</v>
      </c>
      <c r="D90005">
        <v>752.45</v>
      </c>
      <c r="E90005">
        <v>0.12858969591821018</v>
      </c>
    </row>
    <row r="90006" spans="1:5" x14ac:dyDescent="0.3">
      <c r="A90006" s="1">
        <v>45067.180555555555</v>
      </c>
      <c r="B90006">
        <v>757.95266666666669</v>
      </c>
      <c r="C90006">
        <v>6.4409999999999998</v>
      </c>
      <c r="D90006">
        <v>752.50833333333333</v>
      </c>
      <c r="E90006">
        <v>0.1264526402400033</v>
      </c>
    </row>
    <row r="90007" spans="1:5" x14ac:dyDescent="0.3">
      <c r="A90007" s="1">
        <v>45067.184027777781</v>
      </c>
      <c r="B90007">
        <v>757.79733333333331</v>
      </c>
      <c r="C90007">
        <v>6.4390000000000001</v>
      </c>
      <c r="D90007">
        <v>752.56666666666672</v>
      </c>
      <c r="E90007">
        <v>0.12431558635598056</v>
      </c>
    </row>
    <row r="90008" spans="1:5" x14ac:dyDescent="0.3">
      <c r="A90008" s="1">
        <v>45067.1875</v>
      </c>
      <c r="B90008">
        <v>757.64200000000005</v>
      </c>
      <c r="C90008">
        <v>6.4370000000000003</v>
      </c>
      <c r="D90008">
        <v>752.625</v>
      </c>
      <c r="E90008">
        <v>0.12217853426614786</v>
      </c>
    </row>
    <row r="90009" spans="1:5" x14ac:dyDescent="0.3">
      <c r="A90009" s="1">
        <v>45067.190972222219</v>
      </c>
      <c r="B90009">
        <v>757.75866666666673</v>
      </c>
      <c r="C90009">
        <v>6.4346666666666668</v>
      </c>
      <c r="D90009">
        <v>752.625</v>
      </c>
      <c r="E90009">
        <v>0.12334537424455723</v>
      </c>
    </row>
    <row r="90010" spans="1:5" x14ac:dyDescent="0.3">
      <c r="A90010" s="1">
        <v>45067.194444444445</v>
      </c>
      <c r="B90010">
        <v>757.87533333333329</v>
      </c>
      <c r="C90010">
        <v>6.4323333333333332</v>
      </c>
      <c r="D90010">
        <v>752.625</v>
      </c>
      <c r="E90010">
        <v>0.12451221308002222</v>
      </c>
    </row>
    <row r="90011" spans="1:5" x14ac:dyDescent="0.3">
      <c r="A90011" s="1">
        <v>45067.197916666664</v>
      </c>
      <c r="B90011">
        <v>757.99199999999996</v>
      </c>
      <c r="C90011">
        <v>6.43</v>
      </c>
      <c r="D90011">
        <v>752.625</v>
      </c>
      <c r="E90011">
        <v>0.12567905077254579</v>
      </c>
    </row>
    <row r="90012" spans="1:5" x14ac:dyDescent="0.3">
      <c r="A90012" s="1">
        <v>45067.201388888891</v>
      </c>
      <c r="B90012">
        <v>757.99199999999996</v>
      </c>
      <c r="C90012">
        <v>6.43</v>
      </c>
      <c r="D90012">
        <v>752.56666666666672</v>
      </c>
      <c r="E90012">
        <v>0.12626248247773156</v>
      </c>
    </row>
    <row r="90013" spans="1:5" x14ac:dyDescent="0.3">
      <c r="A90013" s="1">
        <v>45067.204861111109</v>
      </c>
      <c r="B90013">
        <v>757.99199999999996</v>
      </c>
      <c r="C90013">
        <v>6.43</v>
      </c>
      <c r="D90013">
        <v>752.50833333333333</v>
      </c>
      <c r="E90013">
        <v>0.12684591418291735</v>
      </c>
    </row>
    <row r="90014" spans="1:5" x14ac:dyDescent="0.3">
      <c r="A90014" s="1">
        <v>45067.208333333336</v>
      </c>
      <c r="B90014">
        <v>757.99199999999996</v>
      </c>
      <c r="C90014">
        <v>6.43</v>
      </c>
      <c r="D90014">
        <v>752.45</v>
      </c>
      <c r="E90014">
        <v>0.12742934588810312</v>
      </c>
    </row>
    <row r="90015" spans="1:5" x14ac:dyDescent="0.3">
      <c r="A90015" s="1">
        <v>45067.211805555555</v>
      </c>
      <c r="B90015">
        <v>757.87533333333329</v>
      </c>
      <c r="C90015">
        <v>6.4276666666666662</v>
      </c>
      <c r="D90015">
        <v>752.45</v>
      </c>
      <c r="E90015">
        <v>0.1262624559026764</v>
      </c>
    </row>
    <row r="90016" spans="1:5" x14ac:dyDescent="0.3">
      <c r="A90016" s="1">
        <v>45067.215277777781</v>
      </c>
      <c r="B90016">
        <v>757.75866666666673</v>
      </c>
      <c r="C90016">
        <v>6.4253333333333336</v>
      </c>
      <c r="D90016">
        <v>752.45</v>
      </c>
      <c r="E90016">
        <v>0.12509556706019404</v>
      </c>
    </row>
    <row r="90017" spans="1:5" x14ac:dyDescent="0.3">
      <c r="A90017" s="1">
        <v>45067.21875</v>
      </c>
      <c r="B90017">
        <v>757.64200000000005</v>
      </c>
      <c r="C90017">
        <v>6.423</v>
      </c>
      <c r="D90017">
        <v>752.45</v>
      </c>
      <c r="E90017">
        <v>0.12392867936065313</v>
      </c>
    </row>
    <row r="90018" spans="1:5" x14ac:dyDescent="0.3">
      <c r="A90018" s="1">
        <v>45067.222222222219</v>
      </c>
      <c r="B90018">
        <v>757.79733333333331</v>
      </c>
      <c r="C90018">
        <v>6.4210000000000003</v>
      </c>
      <c r="D90018">
        <v>752.45</v>
      </c>
      <c r="E90018">
        <v>0.12548224991042387</v>
      </c>
    </row>
    <row r="90019" spans="1:5" x14ac:dyDescent="0.3">
      <c r="A90019" s="1">
        <v>45067.225694444445</v>
      </c>
      <c r="B90019">
        <v>757.95266666666669</v>
      </c>
      <c r="C90019">
        <v>6.4189999999999996</v>
      </c>
      <c r="D90019">
        <v>752.45</v>
      </c>
      <c r="E90019">
        <v>0.12703581915584317</v>
      </c>
    </row>
    <row r="90020" spans="1:5" x14ac:dyDescent="0.3">
      <c r="A90020" s="1">
        <v>45067.229166666664</v>
      </c>
      <c r="B90020">
        <v>758.10799999999995</v>
      </c>
      <c r="C90020">
        <v>6.4169999999999998</v>
      </c>
      <c r="D90020">
        <v>752.45</v>
      </c>
      <c r="E90020">
        <v>0.12858938709690504</v>
      </c>
    </row>
    <row r="90021" spans="1:5" x14ac:dyDescent="0.3">
      <c r="A90021" s="1">
        <v>45067.232638888891</v>
      </c>
      <c r="B90021">
        <v>758.01099999999997</v>
      </c>
      <c r="C90021">
        <v>6.4169999999999998</v>
      </c>
      <c r="D90021">
        <v>752.35266666666666</v>
      </c>
      <c r="E90021">
        <v>0.12859272098326668</v>
      </c>
    </row>
    <row r="90022" spans="1:5" x14ac:dyDescent="0.3">
      <c r="A90022" s="1">
        <v>45067.236111111109</v>
      </c>
      <c r="B90022">
        <v>757.91399999999999</v>
      </c>
      <c r="C90022">
        <v>6.4169999999999998</v>
      </c>
      <c r="D90022">
        <v>752.2553333333334</v>
      </c>
      <c r="E90022">
        <v>0.12859605486962683</v>
      </c>
    </row>
    <row r="90023" spans="1:5" x14ac:dyDescent="0.3">
      <c r="A90023" s="1">
        <v>45067.239583333336</v>
      </c>
      <c r="B90023">
        <v>757.81700000000001</v>
      </c>
      <c r="C90023">
        <v>6.4169999999999998</v>
      </c>
      <c r="D90023">
        <v>752.15800000000002</v>
      </c>
      <c r="E90023">
        <v>0.12859938875598848</v>
      </c>
    </row>
    <row r="90024" spans="1:5" x14ac:dyDescent="0.3">
      <c r="A90024" s="1">
        <v>45067.243055555555</v>
      </c>
      <c r="B90024">
        <v>757.75866666666673</v>
      </c>
      <c r="C90024">
        <v>6.4169999999999998</v>
      </c>
      <c r="D90024">
        <v>752.2553333333334</v>
      </c>
      <c r="E90024">
        <v>0.12704246382525716</v>
      </c>
    </row>
    <row r="90025" spans="1:5" x14ac:dyDescent="0.3">
      <c r="A90025" s="1">
        <v>45067.246527777781</v>
      </c>
      <c r="B90025">
        <v>757.70033333333333</v>
      </c>
      <c r="C90025">
        <v>6.4169999999999998</v>
      </c>
      <c r="D90025">
        <v>752.35266666666666</v>
      </c>
      <c r="E90025">
        <v>0.12548553889452435</v>
      </c>
    </row>
    <row r="90026" spans="1:5" x14ac:dyDescent="0.3">
      <c r="A90026" s="1">
        <v>45067.25</v>
      </c>
      <c r="B90026">
        <v>757.64200000000005</v>
      </c>
      <c r="C90026">
        <v>6.4169999999999998</v>
      </c>
      <c r="D90026">
        <v>752.45</v>
      </c>
      <c r="E90026">
        <v>0.12392861396379301</v>
      </c>
    </row>
    <row r="90027" spans="1:5" x14ac:dyDescent="0.3">
      <c r="A90027" s="1">
        <v>45067.253472222219</v>
      </c>
      <c r="B90027">
        <v>757.58366666666666</v>
      </c>
      <c r="C90027">
        <v>6.4146666666666663</v>
      </c>
      <c r="D90027">
        <v>752.45</v>
      </c>
      <c r="E90027">
        <v>0.1233451587041854</v>
      </c>
    </row>
    <row r="90028" spans="1:5" x14ac:dyDescent="0.3">
      <c r="A90028" s="1">
        <v>45067.256944444445</v>
      </c>
      <c r="B90028">
        <v>757.52533333333338</v>
      </c>
      <c r="C90028">
        <v>6.4123333333333337</v>
      </c>
      <c r="D90028">
        <v>752.45</v>
      </c>
      <c r="E90028">
        <v>0.1227617040160522</v>
      </c>
    </row>
    <row r="90029" spans="1:5" x14ac:dyDescent="0.3">
      <c r="A90029" s="1">
        <v>45067.260416666664</v>
      </c>
      <c r="B90029">
        <v>757.46699999999998</v>
      </c>
      <c r="C90029">
        <v>6.41</v>
      </c>
      <c r="D90029">
        <v>752.45</v>
      </c>
      <c r="E90029">
        <v>0.12217824989938747</v>
      </c>
    </row>
    <row r="90030" spans="1:5" x14ac:dyDescent="0.3">
      <c r="A90030" s="1">
        <v>45067.263888888891</v>
      </c>
      <c r="B90030">
        <v>757.52533333333338</v>
      </c>
      <c r="C90030">
        <v>6.41</v>
      </c>
      <c r="D90030">
        <v>752.50833333333333</v>
      </c>
      <c r="E90030">
        <v>0.12217824989938894</v>
      </c>
    </row>
    <row r="90031" spans="1:5" x14ac:dyDescent="0.3">
      <c r="A90031" s="1">
        <v>45067.267361111109</v>
      </c>
      <c r="B90031">
        <v>757.58366666666666</v>
      </c>
      <c r="C90031">
        <v>6.41</v>
      </c>
      <c r="D90031">
        <v>752.56666666666672</v>
      </c>
      <c r="E90031">
        <v>0.12217824989938747</v>
      </c>
    </row>
    <row r="90032" spans="1:5" x14ac:dyDescent="0.3">
      <c r="A90032" s="1">
        <v>45067.270833333336</v>
      </c>
      <c r="B90032">
        <v>757.64200000000005</v>
      </c>
      <c r="C90032">
        <v>6.41</v>
      </c>
      <c r="D90032">
        <v>752.625</v>
      </c>
      <c r="E90032">
        <v>0.12217824989938894</v>
      </c>
    </row>
    <row r="90033" spans="1:5" x14ac:dyDescent="0.3">
      <c r="A90033" s="1">
        <v>45067.274305555555</v>
      </c>
      <c r="B90033">
        <v>757.85566666666671</v>
      </c>
      <c r="C90033">
        <v>6.4143333333333334</v>
      </c>
      <c r="D90033">
        <v>752.625</v>
      </c>
      <c r="E90033">
        <v>0.12431531549997443</v>
      </c>
    </row>
    <row r="90034" spans="1:5" x14ac:dyDescent="0.3">
      <c r="A90034" s="1">
        <v>45067.277777777781</v>
      </c>
      <c r="B90034">
        <v>758.06933333333336</v>
      </c>
      <c r="C90034">
        <v>6.4186666666666667</v>
      </c>
      <c r="D90034">
        <v>752.625</v>
      </c>
      <c r="E90034">
        <v>0.12645238498796532</v>
      </c>
    </row>
    <row r="90035" spans="1:5" x14ac:dyDescent="0.3">
      <c r="A90035" s="1">
        <v>45067.28125</v>
      </c>
      <c r="B90035">
        <v>758.28300000000002</v>
      </c>
      <c r="C90035">
        <v>6.423</v>
      </c>
      <c r="D90035">
        <v>752.625</v>
      </c>
      <c r="E90035">
        <v>0.12858945836336155</v>
      </c>
    </row>
    <row r="90036" spans="1:5" x14ac:dyDescent="0.3">
      <c r="A90036" s="1">
        <v>45067.284722222219</v>
      </c>
      <c r="B90036">
        <v>758.28300000000002</v>
      </c>
      <c r="C90036">
        <v>6.4363333333333337</v>
      </c>
      <c r="D90036">
        <v>752.56666666666672</v>
      </c>
      <c r="E90036">
        <v>0.12917304921401579</v>
      </c>
    </row>
    <row r="90037" spans="1:5" x14ac:dyDescent="0.3">
      <c r="A90037" s="1">
        <v>45067.288194444445</v>
      </c>
      <c r="B90037">
        <v>758.28300000000002</v>
      </c>
      <c r="C90037">
        <v>6.4496666666666664</v>
      </c>
      <c r="D90037">
        <v>752.50833333333333</v>
      </c>
      <c r="E90037">
        <v>0.12975664333022119</v>
      </c>
    </row>
    <row r="90038" spans="1:5" x14ac:dyDescent="0.3">
      <c r="A90038" s="1">
        <v>45067.291666666664</v>
      </c>
      <c r="B90038">
        <v>758.28300000000002</v>
      </c>
      <c r="C90038">
        <v>6.4630000000000001</v>
      </c>
      <c r="D90038">
        <v>752.45</v>
      </c>
      <c r="E90038">
        <v>0.1303402407119777</v>
      </c>
    </row>
    <row r="90039" spans="1:5" x14ac:dyDescent="0.3">
      <c r="A90039" s="1">
        <v>45067.295138888891</v>
      </c>
      <c r="B90039">
        <v>758.22466666666662</v>
      </c>
      <c r="C90039">
        <v>6.4776666666666669</v>
      </c>
      <c r="D90039">
        <v>752.45</v>
      </c>
      <c r="E90039">
        <v>0.12975698276466721</v>
      </c>
    </row>
    <row r="90040" spans="1:5" x14ac:dyDescent="0.3">
      <c r="A90040" s="1">
        <v>45067.298611111109</v>
      </c>
      <c r="B90040">
        <v>758.16633333333334</v>
      </c>
      <c r="C90040">
        <v>6.4923333333333328</v>
      </c>
      <c r="D90040">
        <v>752.45</v>
      </c>
      <c r="E90040">
        <v>0.12917372122525345</v>
      </c>
    </row>
    <row r="90041" spans="1:5" x14ac:dyDescent="0.3">
      <c r="A90041" s="1">
        <v>45067.302083333336</v>
      </c>
      <c r="B90041">
        <v>758.10799999999995</v>
      </c>
      <c r="C90041">
        <v>6.5069999999999997</v>
      </c>
      <c r="D90041">
        <v>752.45</v>
      </c>
      <c r="E90041">
        <v>0.12859045609373046</v>
      </c>
    </row>
    <row r="90042" spans="1:5" x14ac:dyDescent="0.3">
      <c r="A90042" s="1">
        <v>45067.305555555555</v>
      </c>
      <c r="B90042">
        <v>757.95266666666669</v>
      </c>
      <c r="C90042">
        <v>6.5179999999999998</v>
      </c>
      <c r="D90042">
        <v>752.45</v>
      </c>
      <c r="E90042">
        <v>0.12703696276957907</v>
      </c>
    </row>
    <row r="90043" spans="1:5" x14ac:dyDescent="0.3">
      <c r="A90043" s="1">
        <v>45067.309027777781</v>
      </c>
      <c r="B90043">
        <v>757.79733333333331</v>
      </c>
      <c r="C90043">
        <v>6.5289999999999999</v>
      </c>
      <c r="D90043">
        <v>752.45</v>
      </c>
      <c r="E90043">
        <v>0.12548346227147536</v>
      </c>
    </row>
    <row r="90044" spans="1:5" x14ac:dyDescent="0.3">
      <c r="A90044" s="1">
        <v>45067.3125</v>
      </c>
      <c r="B90044">
        <v>757.64200000000005</v>
      </c>
      <c r="C90044">
        <v>6.54</v>
      </c>
      <c r="D90044">
        <v>752.45</v>
      </c>
      <c r="E90044">
        <v>0.12392995459942528</v>
      </c>
    </row>
    <row r="90045" spans="1:5" x14ac:dyDescent="0.3">
      <c r="A90045" s="1">
        <v>45067.315972222219</v>
      </c>
      <c r="B90045">
        <v>757.91399999999999</v>
      </c>
      <c r="C90045">
        <v>6.5533333333333337</v>
      </c>
      <c r="D90045">
        <v>752.50833333333333</v>
      </c>
      <c r="E90045">
        <v>0.12606718223525726</v>
      </c>
    </row>
    <row r="90046" spans="1:5" x14ac:dyDescent="0.3">
      <c r="A90046" s="1">
        <v>45067.319444444445</v>
      </c>
      <c r="B90046">
        <v>758.18600000000004</v>
      </c>
      <c r="C90046">
        <v>6.5666666666666664</v>
      </c>
      <c r="D90046">
        <v>752.56666666666672</v>
      </c>
      <c r="E90046">
        <v>0.12820442183233949</v>
      </c>
    </row>
    <row r="90047" spans="1:5" x14ac:dyDescent="0.3">
      <c r="A90047" s="1">
        <v>45067.322916666664</v>
      </c>
      <c r="B90047">
        <v>758.45799999999997</v>
      </c>
      <c r="C90047">
        <v>6.58</v>
      </c>
      <c r="D90047">
        <v>752.625</v>
      </c>
      <c r="E90047">
        <v>0.1303416733906661</v>
      </c>
    </row>
    <row r="90048" spans="1:5" x14ac:dyDescent="0.3">
      <c r="A90048" s="1">
        <v>45067.326388888891</v>
      </c>
      <c r="B90048">
        <v>757.97199999999998</v>
      </c>
      <c r="C90048">
        <v>6.5933333333333337</v>
      </c>
      <c r="D90048">
        <v>752.625</v>
      </c>
      <c r="E90048">
        <v>0.12548085043975629</v>
      </c>
    </row>
    <row r="90049" spans="1:5" x14ac:dyDescent="0.3">
      <c r="A90049" s="1">
        <v>45067.329861111109</v>
      </c>
      <c r="B90049">
        <v>757.48599999999999</v>
      </c>
      <c r="C90049">
        <v>6.6066666666666665</v>
      </c>
      <c r="D90049">
        <v>752.625</v>
      </c>
      <c r="E90049">
        <v>0.12062000028214193</v>
      </c>
    </row>
    <row r="90050" spans="1:5" x14ac:dyDescent="0.3">
      <c r="A90050" s="1">
        <v>45067.333333333336</v>
      </c>
      <c r="B90050">
        <v>757</v>
      </c>
      <c r="C90050">
        <v>6.62</v>
      </c>
      <c r="D90050">
        <v>752.625</v>
      </c>
      <c r="E90050">
        <v>0.11575912291782001</v>
      </c>
    </row>
    <row r="90051" spans="1:5" x14ac:dyDescent="0.3">
      <c r="A90051" s="1">
        <v>45067.336805555555</v>
      </c>
      <c r="B90051">
        <v>757.21400000000006</v>
      </c>
      <c r="C90051">
        <v>6.6676666666666664</v>
      </c>
      <c r="D90051">
        <v>752.56666666666672</v>
      </c>
      <c r="E90051">
        <v>0.11848348917027368</v>
      </c>
    </row>
    <row r="90052" spans="1:5" x14ac:dyDescent="0.3">
      <c r="A90052" s="1">
        <v>45067.340277777781</v>
      </c>
      <c r="B90052">
        <v>757.428</v>
      </c>
      <c r="C90052">
        <v>6.7153333333333336</v>
      </c>
      <c r="D90052">
        <v>752.50833333333333</v>
      </c>
      <c r="E90052">
        <v>0.12120790992524087</v>
      </c>
    </row>
    <row r="90053" spans="1:5" x14ac:dyDescent="0.3">
      <c r="A90053" s="1">
        <v>45067.34375</v>
      </c>
      <c r="B90053">
        <v>757.64200000000005</v>
      </c>
      <c r="C90053">
        <v>6.7629999999999999</v>
      </c>
      <c r="D90053">
        <v>752.45</v>
      </c>
      <c r="E90053">
        <v>0.12393238518272603</v>
      </c>
    </row>
    <row r="90054" spans="1:5" x14ac:dyDescent="0.3">
      <c r="A90054" s="1">
        <v>45067.347222222219</v>
      </c>
      <c r="B90054">
        <v>757.64200000000005</v>
      </c>
      <c r="C90054">
        <v>6.8229999999999995</v>
      </c>
      <c r="D90054">
        <v>752.50833333333333</v>
      </c>
      <c r="E90054">
        <v>0.12334955932008146</v>
      </c>
    </row>
    <row r="90055" spans="1:5" x14ac:dyDescent="0.3">
      <c r="A90055" s="1">
        <v>45067.350694444445</v>
      </c>
      <c r="B90055">
        <v>757.64200000000005</v>
      </c>
      <c r="C90055">
        <v>6.883</v>
      </c>
      <c r="D90055">
        <v>752.56666666666672</v>
      </c>
      <c r="E90055">
        <v>0.12276671876245676</v>
      </c>
    </row>
    <row r="90056" spans="1:5" x14ac:dyDescent="0.3">
      <c r="A90056" s="1">
        <v>45067.354166666664</v>
      </c>
      <c r="B90056">
        <v>757.64200000000005</v>
      </c>
      <c r="C90056">
        <v>6.9429999999999996</v>
      </c>
      <c r="D90056">
        <v>752.625</v>
      </c>
      <c r="E90056">
        <v>0.12218386350985194</v>
      </c>
    </row>
    <row r="90057" spans="1:5" x14ac:dyDescent="0.3">
      <c r="A90057" s="1">
        <v>45067.357638888891</v>
      </c>
      <c r="B90057">
        <v>757.58366666666666</v>
      </c>
      <c r="C90057">
        <v>6.966333333333333</v>
      </c>
      <c r="D90057">
        <v>752.625</v>
      </c>
      <c r="E90057">
        <v>0.12160061187531832</v>
      </c>
    </row>
    <row r="90058" spans="1:5" x14ac:dyDescent="0.3">
      <c r="A90058" s="1">
        <v>45067.361111111109</v>
      </c>
      <c r="B90058">
        <v>757.52533333333338</v>
      </c>
      <c r="C90058">
        <v>6.9896666666666665</v>
      </c>
      <c r="D90058">
        <v>752.625</v>
      </c>
      <c r="E90058">
        <v>0.12101735452607318</v>
      </c>
    </row>
    <row r="90059" spans="1:5" x14ac:dyDescent="0.3">
      <c r="A90059" s="1">
        <v>45067.364583333336</v>
      </c>
      <c r="B90059">
        <v>757.46699999999998</v>
      </c>
      <c r="C90059">
        <v>7.0129999999999999</v>
      </c>
      <c r="D90059">
        <v>752.625</v>
      </c>
      <c r="E90059">
        <v>0.12043409146211057</v>
      </c>
    </row>
    <row r="90060" spans="1:5" x14ac:dyDescent="0.3">
      <c r="A90060" s="1">
        <v>45067.368055555555</v>
      </c>
      <c r="B90060">
        <v>757.428</v>
      </c>
      <c r="C90060">
        <v>7.0330000000000004</v>
      </c>
      <c r="D90060">
        <v>752.625</v>
      </c>
      <c r="E90060">
        <v>0.12004417961921875</v>
      </c>
    </row>
    <row r="90061" spans="1:5" x14ac:dyDescent="0.3">
      <c r="A90061" s="1">
        <v>45067.371527777781</v>
      </c>
      <c r="B90061">
        <v>757.38900000000001</v>
      </c>
      <c r="C90061">
        <v>7.0529999999999999</v>
      </c>
      <c r="D90061">
        <v>752.625</v>
      </c>
      <c r="E90061">
        <v>0.11965426450144714</v>
      </c>
    </row>
    <row r="90062" spans="1:5" x14ac:dyDescent="0.3">
      <c r="A90062" s="1">
        <v>45067.375</v>
      </c>
      <c r="B90062">
        <v>757.35</v>
      </c>
      <c r="C90062">
        <v>7.0730000000000004</v>
      </c>
      <c r="D90062">
        <v>752.625</v>
      </c>
      <c r="E90062">
        <v>0.11926434610879275</v>
      </c>
    </row>
    <row r="90063" spans="1:5" x14ac:dyDescent="0.3">
      <c r="A90063" s="1">
        <v>45067.378472222219</v>
      </c>
      <c r="B90063">
        <v>757.50566666666668</v>
      </c>
      <c r="C90063">
        <v>7.1086666666666671</v>
      </c>
      <c r="D90063">
        <v>752.56666666666672</v>
      </c>
      <c r="E90063">
        <v>0.1214053656632551</v>
      </c>
    </row>
    <row r="90064" spans="1:5" x14ac:dyDescent="0.3">
      <c r="A90064" s="1">
        <v>45067.381944444445</v>
      </c>
      <c r="B90064">
        <v>757.66133333333335</v>
      </c>
      <c r="C90064">
        <v>7.144333333333333</v>
      </c>
      <c r="D90064">
        <v>752.50833333333333</v>
      </c>
      <c r="E90064">
        <v>0.12354641726396881</v>
      </c>
    </row>
    <row r="90065" spans="1:5" x14ac:dyDescent="0.3">
      <c r="A90065" s="1">
        <v>45067.385416666664</v>
      </c>
      <c r="B90065">
        <v>757.81700000000001</v>
      </c>
      <c r="C90065">
        <v>7.18</v>
      </c>
      <c r="D90065">
        <v>752.45</v>
      </c>
      <c r="E90065">
        <v>0.12568750091093683</v>
      </c>
    </row>
    <row r="90066" spans="1:5" x14ac:dyDescent="0.3">
      <c r="A90066" s="1">
        <v>45067.388888888891</v>
      </c>
      <c r="B90066">
        <v>757.87533333333329</v>
      </c>
      <c r="C90066">
        <v>7.2210000000000001</v>
      </c>
      <c r="D90066">
        <v>752.50833333333333</v>
      </c>
      <c r="E90066">
        <v>0.12568796285183553</v>
      </c>
    </row>
    <row r="90067" spans="1:5" x14ac:dyDescent="0.3">
      <c r="A90067" s="1">
        <v>45067.392361111109</v>
      </c>
      <c r="B90067">
        <v>757.93366666666668</v>
      </c>
      <c r="C90067">
        <v>7.2619999999999996</v>
      </c>
      <c r="D90067">
        <v>752.56666666666672</v>
      </c>
      <c r="E90067">
        <v>0.12568842479273426</v>
      </c>
    </row>
    <row r="90068" spans="1:5" x14ac:dyDescent="0.3">
      <c r="A90068" s="1">
        <v>45067.395833333336</v>
      </c>
      <c r="B90068">
        <v>757.99199999999996</v>
      </c>
      <c r="C90068">
        <v>7.3029999999999999</v>
      </c>
      <c r="D90068">
        <v>752.625</v>
      </c>
      <c r="E90068">
        <v>0.12568888673363296</v>
      </c>
    </row>
    <row r="90069" spans="1:5" x14ac:dyDescent="0.3">
      <c r="A90069" s="1">
        <v>45067.399305555555</v>
      </c>
      <c r="B90069">
        <v>757.93366666666668</v>
      </c>
      <c r="C90069">
        <v>7.3629999999999995</v>
      </c>
      <c r="D90069">
        <v>752.56666666666672</v>
      </c>
      <c r="E90069">
        <v>0.12568956274470425</v>
      </c>
    </row>
    <row r="90070" spans="1:5" x14ac:dyDescent="0.3">
      <c r="A90070" s="1">
        <v>45067.402777777781</v>
      </c>
      <c r="B90070">
        <v>757.87533333333329</v>
      </c>
      <c r="C90070">
        <v>7.423</v>
      </c>
      <c r="D90070">
        <v>752.50833333333333</v>
      </c>
      <c r="E90070">
        <v>0.12569023875577554</v>
      </c>
    </row>
    <row r="90071" spans="1:5" x14ac:dyDescent="0.3">
      <c r="A90071" s="1">
        <v>45067.40625</v>
      </c>
      <c r="B90071">
        <v>757.81700000000001</v>
      </c>
      <c r="C90071">
        <v>7.4829999999999997</v>
      </c>
      <c r="D90071">
        <v>752.45</v>
      </c>
      <c r="E90071">
        <v>0.12569091476684682</v>
      </c>
    </row>
    <row r="90072" spans="1:5" x14ac:dyDescent="0.3">
      <c r="A90072" s="1">
        <v>45067.409722222219</v>
      </c>
      <c r="B90072">
        <v>757.87533333333329</v>
      </c>
      <c r="C90072">
        <v>7.5396666666666663</v>
      </c>
      <c r="D90072">
        <v>752.50833333333333</v>
      </c>
      <c r="E90072">
        <v>0.12569155322174747</v>
      </c>
    </row>
    <row r="90073" spans="1:5" x14ac:dyDescent="0.3">
      <c r="A90073" s="1">
        <v>45067.413194444445</v>
      </c>
      <c r="B90073">
        <v>757.93366666666668</v>
      </c>
      <c r="C90073">
        <v>7.5963333333333329</v>
      </c>
      <c r="D90073">
        <v>752.56666666666672</v>
      </c>
      <c r="E90073">
        <v>0.12569219167664814</v>
      </c>
    </row>
    <row r="90074" spans="1:5" x14ac:dyDescent="0.3">
      <c r="A90074" s="1">
        <v>45067.416666666664</v>
      </c>
      <c r="B90074">
        <v>757.99199999999996</v>
      </c>
      <c r="C90074">
        <v>7.6529999999999996</v>
      </c>
      <c r="D90074">
        <v>752.625</v>
      </c>
      <c r="E90074">
        <v>0.12569283013154881</v>
      </c>
    </row>
    <row r="90075" spans="1:5" x14ac:dyDescent="0.3">
      <c r="A90075" s="1">
        <v>45067.420138888891</v>
      </c>
      <c r="B90075">
        <v>757.93366666666668</v>
      </c>
      <c r="C90075">
        <v>7.6896666666666667</v>
      </c>
      <c r="D90075">
        <v>752.56666666666672</v>
      </c>
      <c r="E90075">
        <v>0.12569324324942568</v>
      </c>
    </row>
    <row r="90076" spans="1:5" x14ac:dyDescent="0.3">
      <c r="A90076" s="1">
        <v>45067.423611111109</v>
      </c>
      <c r="B90076">
        <v>757.87533333333329</v>
      </c>
      <c r="C90076">
        <v>7.7263333333333328</v>
      </c>
      <c r="D90076">
        <v>752.50833333333333</v>
      </c>
      <c r="E90076">
        <v>0.12569365636730259</v>
      </c>
    </row>
    <row r="90077" spans="1:5" x14ac:dyDescent="0.3">
      <c r="A90077" s="1">
        <v>45067.427083333336</v>
      </c>
      <c r="B90077">
        <v>757.81700000000001</v>
      </c>
      <c r="C90077">
        <v>7.7629999999999999</v>
      </c>
      <c r="D90077">
        <v>752.45</v>
      </c>
      <c r="E90077">
        <v>0.12569406948517947</v>
      </c>
    </row>
    <row r="90078" spans="1:5" x14ac:dyDescent="0.3">
      <c r="A90078" s="1">
        <v>45067.430555555555</v>
      </c>
      <c r="B90078">
        <v>757.87533333333329</v>
      </c>
      <c r="C90078">
        <v>7.7763333333333335</v>
      </c>
      <c r="D90078">
        <v>752.45</v>
      </c>
      <c r="E90078">
        <v>0.12627781628456086</v>
      </c>
    </row>
    <row r="90079" spans="1:5" x14ac:dyDescent="0.3">
      <c r="A90079" s="1">
        <v>45067.434027777781</v>
      </c>
      <c r="B90079">
        <v>757.93366666666668</v>
      </c>
      <c r="C90079">
        <v>7.7896666666666663</v>
      </c>
      <c r="D90079">
        <v>752.45</v>
      </c>
      <c r="E90079">
        <v>0.12686156634949339</v>
      </c>
    </row>
    <row r="90080" spans="1:5" x14ac:dyDescent="0.3">
      <c r="A90080" s="1">
        <v>45067.4375</v>
      </c>
      <c r="B90080">
        <v>757.99199999999996</v>
      </c>
      <c r="C90080">
        <v>7.8029999999999999</v>
      </c>
      <c r="D90080">
        <v>752.45</v>
      </c>
      <c r="E90080">
        <v>0.12744531967997705</v>
      </c>
    </row>
    <row r="90081" spans="1:5" x14ac:dyDescent="0.3">
      <c r="A90081" s="1">
        <v>45067.440972222219</v>
      </c>
      <c r="B90081">
        <v>757.81700000000001</v>
      </c>
      <c r="C90081">
        <v>7.8276666666666666</v>
      </c>
      <c r="D90081">
        <v>752.45</v>
      </c>
      <c r="E90081">
        <v>0.12569479807488965</v>
      </c>
    </row>
    <row r="90082" spans="1:5" x14ac:dyDescent="0.3">
      <c r="A90082" s="1">
        <v>45067.444444444445</v>
      </c>
      <c r="B90082">
        <v>757.64199999999994</v>
      </c>
      <c r="C90082">
        <v>7.8523333333333332</v>
      </c>
      <c r="D90082">
        <v>752.45</v>
      </c>
      <c r="E90082">
        <v>0.12394425834599343</v>
      </c>
    </row>
    <row r="90083" spans="1:5" x14ac:dyDescent="0.3">
      <c r="A90083" s="1">
        <v>45067.447916666664</v>
      </c>
      <c r="B90083">
        <v>757.46699999999998</v>
      </c>
      <c r="C90083">
        <v>7.8769999999999998</v>
      </c>
      <c r="D90083">
        <v>752.45</v>
      </c>
      <c r="E90083">
        <v>0.1221937004932884</v>
      </c>
    </row>
    <row r="90084" spans="1:5" x14ac:dyDescent="0.3">
      <c r="A90084" s="1">
        <v>45067.451388888891</v>
      </c>
      <c r="B90084">
        <v>757.46699999999998</v>
      </c>
      <c r="C90084">
        <v>7.9669999999999996</v>
      </c>
      <c r="D90084">
        <v>752.39166666666665</v>
      </c>
      <c r="E90084">
        <v>0.12277826830587429</v>
      </c>
    </row>
    <row r="90085" spans="1:5" x14ac:dyDescent="0.3">
      <c r="A90085" s="1">
        <v>45067.454861111109</v>
      </c>
      <c r="B90085">
        <v>757.46699999999998</v>
      </c>
      <c r="C90085">
        <v>8.0570000000000004</v>
      </c>
      <c r="D90085">
        <v>752.33333333333337</v>
      </c>
      <c r="E90085">
        <v>0.12336285816093036</v>
      </c>
    </row>
    <row r="90086" spans="1:5" x14ac:dyDescent="0.3">
      <c r="A90086" s="1">
        <v>45067.458333333336</v>
      </c>
      <c r="B90086">
        <v>757.46699999999998</v>
      </c>
      <c r="C90086">
        <v>8.1470000000000002</v>
      </c>
      <c r="D90086">
        <v>752.27499999999998</v>
      </c>
      <c r="E90086">
        <v>0.12394747005845662</v>
      </c>
    </row>
    <row r="90087" spans="1:5" x14ac:dyDescent="0.3">
      <c r="A90087" s="1">
        <v>45067.461805555555</v>
      </c>
      <c r="B90087">
        <v>757.58366666666666</v>
      </c>
      <c r="C90087">
        <v>8.2146666666666661</v>
      </c>
      <c r="D90087">
        <v>752.27499999999998</v>
      </c>
      <c r="E90087">
        <v>0.12511550809410371</v>
      </c>
    </row>
    <row r="90088" spans="1:5" x14ac:dyDescent="0.3">
      <c r="A90088" s="1">
        <v>45067.465277777781</v>
      </c>
      <c r="B90088">
        <v>757.70033333333333</v>
      </c>
      <c r="C90088">
        <v>8.2823333333333338</v>
      </c>
      <c r="D90088">
        <v>752.27499999999998</v>
      </c>
      <c r="E90088">
        <v>0.12628357927509487</v>
      </c>
    </row>
    <row r="90089" spans="1:5" x14ac:dyDescent="0.3">
      <c r="A90089" s="1">
        <v>45067.46875</v>
      </c>
      <c r="B90089">
        <v>757.81700000000001</v>
      </c>
      <c r="C90089">
        <v>8.35</v>
      </c>
      <c r="D90089">
        <v>752.27499999999998</v>
      </c>
      <c r="E90089">
        <v>0.12745168360143011</v>
      </c>
    </row>
    <row r="90090" spans="1:5" x14ac:dyDescent="0.3">
      <c r="A90090" s="1">
        <v>45067.472222222219</v>
      </c>
      <c r="B90090">
        <v>757.60299999999995</v>
      </c>
      <c r="C90090">
        <v>8.3433333333333337</v>
      </c>
      <c r="D90090">
        <v>752.27499999999998</v>
      </c>
      <c r="E90090">
        <v>0.1253103855973875</v>
      </c>
    </row>
    <row r="90091" spans="1:5" x14ac:dyDescent="0.3">
      <c r="A90091" s="1">
        <v>45067.475694444445</v>
      </c>
      <c r="B90091">
        <v>757.38900000000001</v>
      </c>
      <c r="C90091">
        <v>8.336666666666666</v>
      </c>
      <c r="D90091">
        <v>752.27499999999998</v>
      </c>
      <c r="E90091">
        <v>0.12316909358330018</v>
      </c>
    </row>
    <row r="90092" spans="1:5" x14ac:dyDescent="0.3">
      <c r="A90092" s="1">
        <v>45067.479166666664</v>
      </c>
      <c r="B90092">
        <v>757.17499999999995</v>
      </c>
      <c r="C90092">
        <v>8.33</v>
      </c>
      <c r="D90092">
        <v>752.27499999999998</v>
      </c>
      <c r="E90092">
        <v>0.1210278075591637</v>
      </c>
    </row>
    <row r="90093" spans="1:5" x14ac:dyDescent="0.3">
      <c r="A90093" s="1">
        <v>45067.482638888891</v>
      </c>
      <c r="B90093">
        <v>757.07766666666669</v>
      </c>
      <c r="C90093">
        <v>8.347666666666667</v>
      </c>
      <c r="D90093">
        <v>752.23599999999999</v>
      </c>
      <c r="E90093">
        <v>0.12044432274795402</v>
      </c>
    </row>
    <row r="90094" spans="1:5" x14ac:dyDescent="0.3">
      <c r="A90094" s="1">
        <v>45067.486111111109</v>
      </c>
      <c r="B90094">
        <v>756.98033333333331</v>
      </c>
      <c r="C90094">
        <v>8.3653333333333322</v>
      </c>
      <c r="D90094">
        <v>752.197</v>
      </c>
      <c r="E90094">
        <v>0.11986083360988761</v>
      </c>
    </row>
    <row r="90095" spans="1:5" x14ac:dyDescent="0.3">
      <c r="A90095" s="1">
        <v>45067.489583333336</v>
      </c>
      <c r="B90095">
        <v>756.88300000000004</v>
      </c>
      <c r="C90095">
        <v>8.3829999999999991</v>
      </c>
      <c r="D90095">
        <v>752.15800000000002</v>
      </c>
      <c r="E90095">
        <v>0.11927734014496444</v>
      </c>
    </row>
    <row r="90096" spans="1:5" x14ac:dyDescent="0.3">
      <c r="A90096" s="1">
        <v>45067.493055555555</v>
      </c>
      <c r="B90096">
        <v>756.98033333333331</v>
      </c>
      <c r="C90096">
        <v>8.3763333333333332</v>
      </c>
      <c r="D90096">
        <v>752.09966666666662</v>
      </c>
      <c r="E90096">
        <v>0.12083483923562954</v>
      </c>
    </row>
    <row r="90097" spans="1:5" x14ac:dyDescent="0.3">
      <c r="A90097" s="1">
        <v>45067.496527777781</v>
      </c>
      <c r="B90097">
        <v>757.07766666666669</v>
      </c>
      <c r="C90097">
        <v>8.3696666666666655</v>
      </c>
      <c r="D90097">
        <v>752.04133333333334</v>
      </c>
      <c r="E90097">
        <v>0.12239233396911342</v>
      </c>
    </row>
    <row r="90098" spans="1:5" x14ac:dyDescent="0.3">
      <c r="A90098" s="1">
        <v>45067.5</v>
      </c>
      <c r="B90098">
        <v>757.17499999999995</v>
      </c>
      <c r="C90098">
        <v>8.3629999999999995</v>
      </c>
      <c r="D90098">
        <v>751.98299999999995</v>
      </c>
      <c r="E90098">
        <v>0.12394982434542058</v>
      </c>
    </row>
    <row r="90099" spans="1:5" x14ac:dyDescent="0.3">
      <c r="A90099" s="1">
        <v>45067.503472222219</v>
      </c>
      <c r="B90099">
        <v>757.17499999999995</v>
      </c>
      <c r="C90099">
        <v>8.4030000000000005</v>
      </c>
      <c r="D90099">
        <v>752.04133333333334</v>
      </c>
      <c r="E90099">
        <v>0.12336658700933588</v>
      </c>
    </row>
    <row r="90100" spans="1:5" x14ac:dyDescent="0.3">
      <c r="A90100" s="1">
        <v>45067.506944444445</v>
      </c>
      <c r="B90100">
        <v>757.17499999999995</v>
      </c>
      <c r="C90100">
        <v>8.4429999999999996</v>
      </c>
      <c r="D90100">
        <v>752.09966666666662</v>
      </c>
      <c r="E90100">
        <v>0.12278333987660071</v>
      </c>
    </row>
    <row r="90101" spans="1:5" x14ac:dyDescent="0.3">
      <c r="A90101" s="1">
        <v>45067.510416666664</v>
      </c>
      <c r="B90101">
        <v>757.17499999999995</v>
      </c>
      <c r="C90101">
        <v>8.4830000000000005</v>
      </c>
      <c r="D90101">
        <v>752.15800000000002</v>
      </c>
      <c r="E90101">
        <v>0.12220008294720917</v>
      </c>
    </row>
    <row r="90102" spans="1:5" x14ac:dyDescent="0.3">
      <c r="A90102" s="1">
        <v>45067.513888888891</v>
      </c>
      <c r="B90102">
        <v>757.23333333333335</v>
      </c>
      <c r="C90102">
        <v>8.6053333333333342</v>
      </c>
      <c r="D90102">
        <v>752.04133333333334</v>
      </c>
      <c r="E90102">
        <v>0.12395246565193725</v>
      </c>
    </row>
    <row r="90103" spans="1:5" x14ac:dyDescent="0.3">
      <c r="A90103" s="1">
        <v>45067.517361111109</v>
      </c>
      <c r="B90103">
        <v>757.29166666666663</v>
      </c>
      <c r="C90103">
        <v>8.727666666666666</v>
      </c>
      <c r="D90103">
        <v>751.92466666666667</v>
      </c>
      <c r="E90103">
        <v>0.12570493824095744</v>
      </c>
    </row>
    <row r="90104" spans="1:5" x14ac:dyDescent="0.3">
      <c r="A90104" s="1">
        <v>45067.520833333336</v>
      </c>
      <c r="B90104">
        <v>757.35</v>
      </c>
      <c r="C90104">
        <v>8.85</v>
      </c>
      <c r="D90104">
        <v>751.80799999999999</v>
      </c>
      <c r="E90104">
        <v>0.12745750071427567</v>
      </c>
    </row>
    <row r="90105" spans="1:5" x14ac:dyDescent="0.3">
      <c r="A90105" s="1">
        <v>45067.524305555555</v>
      </c>
      <c r="B90105">
        <v>757.4083333333333</v>
      </c>
      <c r="C90105">
        <v>8.9666666666666668</v>
      </c>
      <c r="D90105">
        <v>751.86633333333327</v>
      </c>
      <c r="E90105">
        <v>0.12745885804060628</v>
      </c>
    </row>
    <row r="90106" spans="1:5" x14ac:dyDescent="0.3">
      <c r="A90106" s="1">
        <v>45067.527777777781</v>
      </c>
      <c r="B90106">
        <v>757.4666666666667</v>
      </c>
      <c r="C90106">
        <v>9.0833333333333321</v>
      </c>
      <c r="D90106">
        <v>751.92466666666667</v>
      </c>
      <c r="E90106">
        <v>0.12746021536693691</v>
      </c>
    </row>
    <row r="90107" spans="1:5" x14ac:dyDescent="0.3">
      <c r="A90107" s="1">
        <v>45067.53125</v>
      </c>
      <c r="B90107">
        <v>757.52499999999998</v>
      </c>
      <c r="C90107">
        <v>9.1999999999999993</v>
      </c>
      <c r="D90107">
        <v>751.98299999999995</v>
      </c>
      <c r="E90107">
        <v>0.12746157269326758</v>
      </c>
    </row>
    <row r="90108" spans="1:5" x14ac:dyDescent="0.3">
      <c r="A90108" s="1">
        <v>45067.534722222219</v>
      </c>
      <c r="B90108">
        <v>757.25266666666664</v>
      </c>
      <c r="C90108">
        <v>9.3176666666666659</v>
      </c>
      <c r="D90108">
        <v>751.92466666666667</v>
      </c>
      <c r="E90108">
        <v>0.1253212834954118</v>
      </c>
    </row>
    <row r="90109" spans="1:5" x14ac:dyDescent="0.3">
      <c r="A90109" s="1">
        <v>45067.538194444445</v>
      </c>
      <c r="B90109">
        <v>756.98033333333331</v>
      </c>
      <c r="C90109">
        <v>9.4353333333333342</v>
      </c>
      <c r="D90109">
        <v>751.86633333333327</v>
      </c>
      <c r="E90109">
        <v>0.12318088857487289</v>
      </c>
    </row>
    <row r="90110" spans="1:5" x14ac:dyDescent="0.3">
      <c r="A90110" s="1">
        <v>45067.541666666664</v>
      </c>
      <c r="B90110">
        <v>756.70799999999997</v>
      </c>
      <c r="C90110">
        <v>9.5530000000000008</v>
      </c>
      <c r="D90110">
        <v>751.80799999999999</v>
      </c>
      <c r="E90110">
        <v>0.12104038793164643</v>
      </c>
    </row>
    <row r="90111" spans="1:5" x14ac:dyDescent="0.3">
      <c r="A90111" s="1">
        <v>45067.545138888891</v>
      </c>
      <c r="B90111">
        <v>756.64966666666669</v>
      </c>
      <c r="C90111">
        <v>9.6743333333333332</v>
      </c>
      <c r="D90111">
        <v>751.76933333333329</v>
      </c>
      <c r="E90111">
        <v>0.12084480224804836</v>
      </c>
    </row>
    <row r="90112" spans="1:5" x14ac:dyDescent="0.3">
      <c r="A90112" s="1">
        <v>45067.548611111109</v>
      </c>
      <c r="B90112">
        <v>756.5913333333333</v>
      </c>
      <c r="C90112">
        <v>9.7956666666666674</v>
      </c>
      <c r="D90112">
        <v>751.73066666666671</v>
      </c>
      <c r="E90112">
        <v>0.12064920654573644</v>
      </c>
    </row>
    <row r="90113" spans="1:5" x14ac:dyDescent="0.3">
      <c r="A90113" s="1">
        <v>45067.552083333336</v>
      </c>
      <c r="B90113">
        <v>756.53300000000002</v>
      </c>
      <c r="C90113">
        <v>9.9169999999999998</v>
      </c>
      <c r="D90113">
        <v>751.69200000000001</v>
      </c>
      <c r="E90113">
        <v>0.12045360082471659</v>
      </c>
    </row>
    <row r="90114" spans="1:5" x14ac:dyDescent="0.3">
      <c r="A90114" s="1">
        <v>45067.555555555555</v>
      </c>
      <c r="B90114">
        <v>756.5913333333333</v>
      </c>
      <c r="C90114">
        <v>9.8469999999999995</v>
      </c>
      <c r="D90114">
        <v>751.63366666666673</v>
      </c>
      <c r="E90114">
        <v>0.1216205897302169</v>
      </c>
    </row>
    <row r="90115" spans="1:5" x14ac:dyDescent="0.3">
      <c r="A90115" s="1">
        <v>45067.559027777781</v>
      </c>
      <c r="B90115">
        <v>756.64966666666669</v>
      </c>
      <c r="C90115">
        <v>9.777000000000001</v>
      </c>
      <c r="D90115">
        <v>751.57533333333333</v>
      </c>
      <c r="E90115">
        <v>0.12278754434743323</v>
      </c>
    </row>
    <row r="90116" spans="1:5" x14ac:dyDescent="0.3">
      <c r="A90116" s="1">
        <v>45067.5625</v>
      </c>
      <c r="B90116">
        <v>756.70799999999997</v>
      </c>
      <c r="C90116">
        <v>9.7070000000000007</v>
      </c>
      <c r="D90116">
        <v>751.51700000000005</v>
      </c>
      <c r="E90116">
        <v>0.12395446467635965</v>
      </c>
    </row>
    <row r="90117" spans="1:5" x14ac:dyDescent="0.3">
      <c r="A90117" s="1">
        <v>45067.565972222219</v>
      </c>
      <c r="B90117">
        <v>756.64966666666669</v>
      </c>
      <c r="C90117">
        <v>9.6080000000000005</v>
      </c>
      <c r="D90117">
        <v>751.57533333333333</v>
      </c>
      <c r="E90117">
        <v>0.12278574408151297</v>
      </c>
    </row>
    <row r="90118" spans="1:5" x14ac:dyDescent="0.3">
      <c r="A90118" s="1">
        <v>45067.569444444445</v>
      </c>
      <c r="B90118">
        <v>756.5913333333333</v>
      </c>
      <c r="C90118">
        <v>9.5090000000000003</v>
      </c>
      <c r="D90118">
        <v>751.63366666666673</v>
      </c>
      <c r="E90118">
        <v>0.12161707198009769</v>
      </c>
    </row>
    <row r="90119" spans="1:5" x14ac:dyDescent="0.3">
      <c r="A90119" s="1">
        <v>45067.572916666664</v>
      </c>
      <c r="B90119">
        <v>756.53300000000002</v>
      </c>
      <c r="C90119">
        <v>9.41</v>
      </c>
      <c r="D90119">
        <v>751.69200000000001</v>
      </c>
      <c r="E90119">
        <v>0.12044844837211981</v>
      </c>
    </row>
    <row r="90120" spans="1:5" x14ac:dyDescent="0.3">
      <c r="A90120" s="1">
        <v>45067.576388888891</v>
      </c>
      <c r="B90120">
        <v>756.47466666666662</v>
      </c>
      <c r="C90120">
        <v>9.3466666666666676</v>
      </c>
      <c r="D90120">
        <v>751.57533333333333</v>
      </c>
      <c r="E90120">
        <v>0.12103159361382959</v>
      </c>
    </row>
    <row r="90121" spans="1:5" x14ac:dyDescent="0.3">
      <c r="A90121" s="1">
        <v>45067.579861111109</v>
      </c>
      <c r="B90121">
        <v>756.41633333333334</v>
      </c>
      <c r="C90121">
        <v>9.2833333333333332</v>
      </c>
      <c r="D90121">
        <v>751.45866666666666</v>
      </c>
      <c r="E90121">
        <v>0.12161472334417146</v>
      </c>
    </row>
    <row r="90122" spans="1:5" x14ac:dyDescent="0.3">
      <c r="A90122" s="1">
        <v>45067.583333333336</v>
      </c>
      <c r="B90122">
        <v>756.35799999999995</v>
      </c>
      <c r="C90122">
        <v>9.2200000000000006</v>
      </c>
      <c r="D90122">
        <v>751.34199999999998</v>
      </c>
      <c r="E90122">
        <v>0.12219783756314542</v>
      </c>
    </row>
    <row r="90123" spans="1:5" x14ac:dyDescent="0.3">
      <c r="A90123" s="1">
        <v>45067.586805555555</v>
      </c>
      <c r="B90123">
        <v>756.26099999999997</v>
      </c>
      <c r="C90123">
        <v>9.1776666666666671</v>
      </c>
      <c r="D90123">
        <v>751.34199999999998</v>
      </c>
      <c r="E90123">
        <v>0.12122666870611631</v>
      </c>
    </row>
    <row r="90124" spans="1:5" x14ac:dyDescent="0.3">
      <c r="A90124" s="1">
        <v>45067.590277777781</v>
      </c>
      <c r="B90124">
        <v>756.16399999999999</v>
      </c>
      <c r="C90124">
        <v>9.1353333333333335</v>
      </c>
      <c r="D90124">
        <v>751.34199999999998</v>
      </c>
      <c r="E90124">
        <v>0.12025551708979768</v>
      </c>
    </row>
    <row r="90125" spans="1:5" x14ac:dyDescent="0.3">
      <c r="A90125" s="1">
        <v>45067.59375</v>
      </c>
      <c r="B90125">
        <v>756.06700000000001</v>
      </c>
      <c r="C90125">
        <v>9.093</v>
      </c>
      <c r="D90125">
        <v>751.34199999999998</v>
      </c>
      <c r="E90125">
        <v>0.11928438271418955</v>
      </c>
    </row>
    <row r="90126" spans="1:5" x14ac:dyDescent="0.3">
      <c r="A90126" s="1">
        <v>45067.597222222219</v>
      </c>
      <c r="B90126">
        <v>756.06700000000001</v>
      </c>
      <c r="C90126">
        <v>9.0343333333333327</v>
      </c>
      <c r="D90126">
        <v>751.303</v>
      </c>
      <c r="E90126">
        <v>0.11967407978364902</v>
      </c>
    </row>
    <row r="90127" spans="1:5" x14ac:dyDescent="0.3">
      <c r="A90127" s="1">
        <v>45067.600694444445</v>
      </c>
      <c r="B90127">
        <v>756.06700000000001</v>
      </c>
      <c r="C90127">
        <v>8.9756666666666671</v>
      </c>
      <c r="D90127">
        <v>751.26400000000001</v>
      </c>
      <c r="E90127">
        <v>0.12006376724678858</v>
      </c>
    </row>
    <row r="90128" spans="1:5" x14ac:dyDescent="0.3">
      <c r="A90128" s="1">
        <v>45067.604166666664</v>
      </c>
      <c r="B90128">
        <v>756.06700000000001</v>
      </c>
      <c r="C90128">
        <v>8.9169999999999998</v>
      </c>
      <c r="D90128">
        <v>751.22500000000002</v>
      </c>
      <c r="E90128">
        <v>0.1204534451036112</v>
      </c>
    </row>
    <row r="90129" spans="1:5" x14ac:dyDescent="0.3">
      <c r="A90129" s="1">
        <v>45067.607638888891</v>
      </c>
      <c r="B90129">
        <v>756.12533333333329</v>
      </c>
      <c r="C90129">
        <v>8.881333333333334</v>
      </c>
      <c r="D90129">
        <v>751.16666666666663</v>
      </c>
      <c r="E90129">
        <v>0.12162054634360714</v>
      </c>
    </row>
    <row r="90130" spans="1:5" x14ac:dyDescent="0.3">
      <c r="A90130" s="1">
        <v>45067.611111111109</v>
      </c>
      <c r="B90130">
        <v>756.18366666666668</v>
      </c>
      <c r="C90130">
        <v>8.8456666666666663</v>
      </c>
      <c r="D90130">
        <v>751.10833333333335</v>
      </c>
      <c r="E90130">
        <v>0.12278763011290152</v>
      </c>
    </row>
    <row r="90131" spans="1:5" x14ac:dyDescent="0.3">
      <c r="A90131" s="1">
        <v>45067.614583333336</v>
      </c>
      <c r="B90131">
        <v>756.24199999999996</v>
      </c>
      <c r="C90131">
        <v>8.81</v>
      </c>
      <c r="D90131">
        <v>751.05</v>
      </c>
      <c r="E90131">
        <v>0.12395469641150028</v>
      </c>
    </row>
    <row r="90132" spans="1:5" x14ac:dyDescent="0.3">
      <c r="A90132" s="1">
        <v>45067.618055555555</v>
      </c>
      <c r="B90132">
        <v>756.06700000000001</v>
      </c>
      <c r="C90132">
        <v>8.83</v>
      </c>
      <c r="D90132">
        <v>750.99166666666667</v>
      </c>
      <c r="E90132">
        <v>0.12278746319145603</v>
      </c>
    </row>
    <row r="90133" spans="1:5" x14ac:dyDescent="0.3">
      <c r="A90133" s="1">
        <v>45067.621527777781</v>
      </c>
      <c r="B90133">
        <v>755.89199999999994</v>
      </c>
      <c r="C90133">
        <v>8.85</v>
      </c>
      <c r="D90133">
        <v>750.93333333333328</v>
      </c>
      <c r="E90133">
        <v>0.12162022017476136</v>
      </c>
    </row>
    <row r="90134" spans="1:5" x14ac:dyDescent="0.3">
      <c r="A90134" s="1">
        <v>45067.625</v>
      </c>
      <c r="B90134">
        <v>755.71699999999998</v>
      </c>
      <c r="C90134">
        <v>8.8699999999999992</v>
      </c>
      <c r="D90134">
        <v>750.875</v>
      </c>
      <c r="E90134">
        <v>0.12045296736141028</v>
      </c>
    </row>
    <row r="90135" spans="1:5" x14ac:dyDescent="0.3">
      <c r="A90135" s="1">
        <v>45067.628472222219</v>
      </c>
      <c r="B90135">
        <v>755.71699999999998</v>
      </c>
      <c r="C90135">
        <v>8.9756666666666653</v>
      </c>
      <c r="D90135">
        <v>750.875</v>
      </c>
      <c r="E90135">
        <v>0.12045404143430169</v>
      </c>
    </row>
    <row r="90136" spans="1:5" x14ac:dyDescent="0.3">
      <c r="A90136" s="1">
        <v>45067.631944444445</v>
      </c>
      <c r="B90136">
        <v>755.71699999999998</v>
      </c>
      <c r="C90136">
        <v>9.0813333333333333</v>
      </c>
      <c r="D90136">
        <v>750.875</v>
      </c>
      <c r="E90136">
        <v>0.12045511550719309</v>
      </c>
    </row>
    <row r="90137" spans="1:5" x14ac:dyDescent="0.3">
      <c r="A90137" s="1">
        <v>45067.635416666664</v>
      </c>
      <c r="B90137">
        <v>755.71699999999998</v>
      </c>
      <c r="C90137">
        <v>9.1869999999999994</v>
      </c>
      <c r="D90137">
        <v>750.875</v>
      </c>
      <c r="E90137">
        <v>0.1204561895800845</v>
      </c>
    </row>
    <row r="90138" spans="1:5" x14ac:dyDescent="0.3">
      <c r="A90138" s="1">
        <v>45067.638888888891</v>
      </c>
      <c r="B90138">
        <v>755.89199999999994</v>
      </c>
      <c r="C90138">
        <v>9.1913333333333327</v>
      </c>
      <c r="D90138">
        <v>750.99166666666667</v>
      </c>
      <c r="E90138">
        <v>0.12104000348024392</v>
      </c>
    </row>
    <row r="90139" spans="1:5" x14ac:dyDescent="0.3">
      <c r="A90139" s="1">
        <v>45067.642361111109</v>
      </c>
      <c r="B90139">
        <v>756.06700000000001</v>
      </c>
      <c r="C90139">
        <v>9.195666666666666</v>
      </c>
      <c r="D90139">
        <v>751.10833333333335</v>
      </c>
      <c r="E90139">
        <v>0.12162381844170747</v>
      </c>
    </row>
    <row r="90140" spans="1:5" x14ac:dyDescent="0.3">
      <c r="A90140" s="1">
        <v>45067.645833333336</v>
      </c>
      <c r="B90140">
        <v>756.24199999999996</v>
      </c>
      <c r="C90140">
        <v>9.1999999999999993</v>
      </c>
      <c r="D90140">
        <v>751.22500000000002</v>
      </c>
      <c r="E90140">
        <v>0.12220763446447513</v>
      </c>
    </row>
    <row r="90141" spans="1:5" x14ac:dyDescent="0.3">
      <c r="A90141" s="1">
        <v>45067.649305555555</v>
      </c>
      <c r="B90141">
        <v>756.12533333333329</v>
      </c>
      <c r="C90141">
        <v>8.8833333333333329</v>
      </c>
      <c r="D90141">
        <v>751.10833333333335</v>
      </c>
      <c r="E90141">
        <v>0.12220429929878417</v>
      </c>
    </row>
    <row r="90142" spans="1:5" x14ac:dyDescent="0.3">
      <c r="A90142" s="1">
        <v>45067.652777777781</v>
      </c>
      <c r="B90142">
        <v>756.00866666666673</v>
      </c>
      <c r="C90142">
        <v>8.5666666666666664</v>
      </c>
      <c r="D90142">
        <v>750.99166666666667</v>
      </c>
      <c r="E90142">
        <v>0.1222009641330947</v>
      </c>
    </row>
    <row r="90143" spans="1:5" x14ac:dyDescent="0.3">
      <c r="A90143" s="1">
        <v>45067.65625</v>
      </c>
      <c r="B90143">
        <v>755.89200000000005</v>
      </c>
      <c r="C90143">
        <v>8.25</v>
      </c>
      <c r="D90143">
        <v>750.875</v>
      </c>
      <c r="E90143">
        <v>0.12219762896740374</v>
      </c>
    </row>
    <row r="90144" spans="1:5" x14ac:dyDescent="0.3">
      <c r="A90144" s="1">
        <v>45067.659722222219</v>
      </c>
      <c r="B90144">
        <v>755.83366666666666</v>
      </c>
      <c r="C90144">
        <v>8.2609999999999992</v>
      </c>
      <c r="D90144">
        <v>750.77766666666662</v>
      </c>
      <c r="E90144">
        <v>0.12258796049682709</v>
      </c>
    </row>
    <row r="90145" spans="1:5" x14ac:dyDescent="0.3">
      <c r="A90145" s="1">
        <v>45067.663194444445</v>
      </c>
      <c r="B90145">
        <v>755.77533333333338</v>
      </c>
      <c r="C90145">
        <v>8.2720000000000002</v>
      </c>
      <c r="D90145">
        <v>750.68033333333335</v>
      </c>
      <c r="E90145">
        <v>0.12297829382743812</v>
      </c>
    </row>
    <row r="90146" spans="1:5" x14ac:dyDescent="0.3">
      <c r="A90146" s="1">
        <v>45067.666666666664</v>
      </c>
      <c r="B90146">
        <v>755.71699999999998</v>
      </c>
      <c r="C90146">
        <v>8.2829999999999995</v>
      </c>
      <c r="D90146">
        <v>750.58299999999997</v>
      </c>
      <c r="E90146">
        <v>0.12336862895923087</v>
      </c>
    </row>
    <row r="90147" spans="1:5" x14ac:dyDescent="0.3">
      <c r="A90147" s="1">
        <v>45067.670138888891</v>
      </c>
      <c r="B90147">
        <v>755.71699999999998</v>
      </c>
      <c r="C90147">
        <v>8.3620000000000001</v>
      </c>
      <c r="D90147">
        <v>750.58299999999997</v>
      </c>
      <c r="E90147">
        <v>0.12336948039897486</v>
      </c>
    </row>
    <row r="90148" spans="1:5" x14ac:dyDescent="0.3">
      <c r="A90148" s="1">
        <v>45067.673611111109</v>
      </c>
      <c r="B90148">
        <v>755.71699999999998</v>
      </c>
      <c r="C90148">
        <v>8.4409999999999989</v>
      </c>
      <c r="D90148">
        <v>750.58299999999997</v>
      </c>
      <c r="E90148">
        <v>0.12337033183871884</v>
      </c>
    </row>
    <row r="90149" spans="1:5" x14ac:dyDescent="0.3">
      <c r="A90149" s="1">
        <v>45067.677083333336</v>
      </c>
      <c r="B90149">
        <v>755.71699999999998</v>
      </c>
      <c r="C90149">
        <v>8.52</v>
      </c>
      <c r="D90149">
        <v>750.58299999999997</v>
      </c>
      <c r="E90149">
        <v>0.12337118327846282</v>
      </c>
    </row>
    <row r="90150" spans="1:5" x14ac:dyDescent="0.3">
      <c r="A90150" s="1">
        <v>45067.680555555555</v>
      </c>
      <c r="B90150">
        <v>755.89199999999994</v>
      </c>
      <c r="C90150">
        <v>8.6589999999999989</v>
      </c>
      <c r="D90150">
        <v>750.68033333333335</v>
      </c>
      <c r="E90150">
        <v>0.12414984244881699</v>
      </c>
    </row>
    <row r="90151" spans="1:5" x14ac:dyDescent="0.3">
      <c r="A90151" s="1">
        <v>45067.684027777781</v>
      </c>
      <c r="B90151">
        <v>756.06700000000001</v>
      </c>
      <c r="C90151">
        <v>8.798</v>
      </c>
      <c r="D90151">
        <v>750.77766666666662</v>
      </c>
      <c r="E90151">
        <v>0.1249285469454875</v>
      </c>
    </row>
    <row r="90152" spans="1:5" x14ac:dyDescent="0.3">
      <c r="A90152" s="1">
        <v>45067.6875</v>
      </c>
      <c r="B90152">
        <v>756.24199999999996</v>
      </c>
      <c r="C90152">
        <v>8.9369999999999994</v>
      </c>
      <c r="D90152">
        <v>750.875</v>
      </c>
      <c r="E90152">
        <v>0.12570729676847428</v>
      </c>
    </row>
    <row r="90153" spans="1:5" x14ac:dyDescent="0.3">
      <c r="A90153" s="1">
        <v>45067.690972222219</v>
      </c>
      <c r="B90153">
        <v>756.18366666666668</v>
      </c>
      <c r="C90153">
        <v>8.9480000000000004</v>
      </c>
      <c r="D90153">
        <v>750.875</v>
      </c>
      <c r="E90153">
        <v>0.12512368064898535</v>
      </c>
    </row>
    <row r="90154" spans="1:5" x14ac:dyDescent="0.3">
      <c r="A90154" s="1">
        <v>45067.694444444445</v>
      </c>
      <c r="B90154">
        <v>756.12533333333329</v>
      </c>
      <c r="C90154">
        <v>8.9589999999999996</v>
      </c>
      <c r="D90154">
        <v>750.875</v>
      </c>
      <c r="E90154">
        <v>0.1245400618354167</v>
      </c>
    </row>
    <row r="90155" spans="1:5" x14ac:dyDescent="0.3">
      <c r="A90155" s="1">
        <v>45067.697916666664</v>
      </c>
      <c r="B90155">
        <v>756.06700000000001</v>
      </c>
      <c r="C90155">
        <v>8.9700000000000006</v>
      </c>
      <c r="D90155">
        <v>750.875</v>
      </c>
      <c r="E90155">
        <v>0.1239564403277684</v>
      </c>
    </row>
    <row r="90156" spans="1:5" x14ac:dyDescent="0.3">
      <c r="A90156" s="1">
        <v>45067.701388888891</v>
      </c>
      <c r="B90156">
        <v>755.95033333333333</v>
      </c>
      <c r="C90156">
        <v>8.9456666666666678</v>
      </c>
      <c r="D90156">
        <v>750.83600000000001</v>
      </c>
      <c r="E90156">
        <v>0.12317896730028863</v>
      </c>
    </row>
    <row r="90157" spans="1:5" x14ac:dyDescent="0.3">
      <c r="A90157" s="1">
        <v>45067.704861111109</v>
      </c>
      <c r="B90157">
        <v>755.83366666666666</v>
      </c>
      <c r="C90157">
        <v>8.9213333333333331</v>
      </c>
      <c r="D90157">
        <v>750.79700000000003</v>
      </c>
      <c r="E90157">
        <v>0.1224015022076316</v>
      </c>
    </row>
    <row r="90158" spans="1:5" x14ac:dyDescent="0.3">
      <c r="A90158" s="1">
        <v>45067.708333333336</v>
      </c>
      <c r="B90158">
        <v>755.71699999999998</v>
      </c>
      <c r="C90158">
        <v>8.8970000000000002</v>
      </c>
      <c r="D90158">
        <v>750.75800000000004</v>
      </c>
      <c r="E90158">
        <v>0.12162404504979735</v>
      </c>
    </row>
    <row r="90159" spans="1:5" x14ac:dyDescent="0.3">
      <c r="A90159" s="1">
        <v>45067.711805555555</v>
      </c>
      <c r="B90159">
        <v>755.83366666666666</v>
      </c>
      <c r="C90159">
        <v>8.8546666666666667</v>
      </c>
      <c r="D90159">
        <v>750.79700000000003</v>
      </c>
      <c r="E90159">
        <v>0.12240079731509304</v>
      </c>
    </row>
    <row r="90160" spans="1:5" x14ac:dyDescent="0.3">
      <c r="A90160" s="1">
        <v>45067.715277777781</v>
      </c>
      <c r="B90160">
        <v>755.95033333333333</v>
      </c>
      <c r="C90160">
        <v>8.8123333333333331</v>
      </c>
      <c r="D90160">
        <v>750.83600000000001</v>
      </c>
      <c r="E90160">
        <v>0.12317753577597104</v>
      </c>
    </row>
    <row r="90161" spans="1:5" x14ac:dyDescent="0.3">
      <c r="A90161" s="1">
        <v>45067.71875</v>
      </c>
      <c r="B90161">
        <v>756.06700000000001</v>
      </c>
      <c r="C90161">
        <v>8.77</v>
      </c>
      <c r="D90161">
        <v>750.875</v>
      </c>
      <c r="E90161">
        <v>0.12395426043243138</v>
      </c>
    </row>
    <row r="90162" spans="1:5" x14ac:dyDescent="0.3">
      <c r="A90162" s="1">
        <v>45067.722222222219</v>
      </c>
      <c r="B90162">
        <v>756.43633333333332</v>
      </c>
      <c r="C90162">
        <v>8.7110000000000003</v>
      </c>
      <c r="D90162">
        <v>750.83600000000001</v>
      </c>
      <c r="E90162">
        <v>0.12803959458917086</v>
      </c>
    </row>
    <row r="90163" spans="1:5" x14ac:dyDescent="0.3">
      <c r="A90163" s="1">
        <v>45067.725694444445</v>
      </c>
      <c r="B90163">
        <v>756.80566666666664</v>
      </c>
      <c r="C90163">
        <v>8.6519999999999992</v>
      </c>
      <c r="D90163">
        <v>750.79700000000003</v>
      </c>
      <c r="E90163">
        <v>0.13212482759546385</v>
      </c>
    </row>
    <row r="90164" spans="1:5" x14ac:dyDescent="0.3">
      <c r="A90164" s="1">
        <v>45067.729166666664</v>
      </c>
      <c r="B90164">
        <v>757.17499999999995</v>
      </c>
      <c r="C90164">
        <v>8.593</v>
      </c>
      <c r="D90164">
        <v>750.75800000000004</v>
      </c>
      <c r="E90164">
        <v>0.13620995945130882</v>
      </c>
    </row>
    <row r="90165" spans="1:5" x14ac:dyDescent="0.3">
      <c r="A90165" s="1">
        <v>45067.732638888891</v>
      </c>
      <c r="B90165">
        <v>757.07766666666669</v>
      </c>
      <c r="C90165">
        <v>8.5120000000000005</v>
      </c>
      <c r="D90165">
        <v>750.85533333333331</v>
      </c>
      <c r="E90165">
        <v>0.134261022513812</v>
      </c>
    </row>
    <row r="90166" spans="1:5" x14ac:dyDescent="0.3">
      <c r="A90166" s="1">
        <v>45067.736111111109</v>
      </c>
      <c r="B90166">
        <v>756.98033333333331</v>
      </c>
      <c r="C90166">
        <v>8.4309999999999992</v>
      </c>
      <c r="D90166">
        <v>750.95266666666669</v>
      </c>
      <c r="E90166">
        <v>0.13231215177929845</v>
      </c>
    </row>
    <row r="90167" spans="1:5" x14ac:dyDescent="0.3">
      <c r="A90167" s="1">
        <v>45067.739583333336</v>
      </c>
      <c r="B90167">
        <v>756.88300000000004</v>
      </c>
      <c r="C90167">
        <v>8.35</v>
      </c>
      <c r="D90167">
        <v>751.05</v>
      </c>
      <c r="E90167">
        <v>0.1303633472477711</v>
      </c>
    </row>
    <row r="90168" spans="1:5" x14ac:dyDescent="0.3">
      <c r="A90168" s="1">
        <v>45067.743055555555</v>
      </c>
      <c r="B90168">
        <v>757.19433333333336</v>
      </c>
      <c r="C90168">
        <v>8.2210000000000001</v>
      </c>
      <c r="D90168">
        <v>751.10833333333335</v>
      </c>
      <c r="E90168">
        <v>0.13289314551380704</v>
      </c>
    </row>
    <row r="90169" spans="1:5" x14ac:dyDescent="0.3">
      <c r="A90169" s="1">
        <v>45067.746527777781</v>
      </c>
      <c r="B90169">
        <v>757.50566666666668</v>
      </c>
      <c r="C90169">
        <v>8.0920000000000005</v>
      </c>
      <c r="D90169">
        <v>751.16666666666663</v>
      </c>
      <c r="E90169">
        <v>0.13542280675125556</v>
      </c>
    </row>
    <row r="90170" spans="1:5" x14ac:dyDescent="0.3">
      <c r="A90170" s="1">
        <v>45067.75</v>
      </c>
      <c r="B90170">
        <v>757.81700000000001</v>
      </c>
      <c r="C90170">
        <v>7.9630000000000001</v>
      </c>
      <c r="D90170">
        <v>751.22500000000002</v>
      </c>
      <c r="E90170">
        <v>0.13795233096010931</v>
      </c>
    </row>
    <row r="90171" spans="1:5" x14ac:dyDescent="0.3">
      <c r="A90171" s="1">
        <v>45067.753472222219</v>
      </c>
      <c r="B90171">
        <v>758.08900000000006</v>
      </c>
      <c r="C90171">
        <v>7.8686666666666669</v>
      </c>
      <c r="D90171">
        <v>751.3223333333334</v>
      </c>
      <c r="E90171">
        <v>0.13969851427367963</v>
      </c>
    </row>
    <row r="90172" spans="1:5" x14ac:dyDescent="0.3">
      <c r="A90172" s="1">
        <v>45067.756944444445</v>
      </c>
      <c r="B90172">
        <v>758.36099999999999</v>
      </c>
      <c r="C90172">
        <v>7.7743333333333329</v>
      </c>
      <c r="D90172">
        <v>751.41966666666667</v>
      </c>
      <c r="E90172">
        <v>0.14144462840794714</v>
      </c>
    </row>
    <row r="90173" spans="1:5" x14ac:dyDescent="0.3">
      <c r="A90173" s="1">
        <v>45067.760416666664</v>
      </c>
      <c r="B90173">
        <v>758.63300000000004</v>
      </c>
      <c r="C90173">
        <v>7.68</v>
      </c>
      <c r="D90173">
        <v>751.51700000000005</v>
      </c>
      <c r="E90173">
        <v>0.1431906733629133</v>
      </c>
    </row>
    <row r="90174" spans="1:5" x14ac:dyDescent="0.3">
      <c r="A90174" s="1">
        <v>45067.763888888891</v>
      </c>
      <c r="B90174">
        <v>758.7886666666667</v>
      </c>
      <c r="C90174">
        <v>7.6356666666666664</v>
      </c>
      <c r="D90174">
        <v>751.45866666666666</v>
      </c>
      <c r="E90174">
        <v>0.14533091361528905</v>
      </c>
    </row>
    <row r="90175" spans="1:5" x14ac:dyDescent="0.3">
      <c r="A90175" s="1">
        <v>45067.767361111109</v>
      </c>
      <c r="B90175">
        <v>758.94433333333336</v>
      </c>
      <c r="C90175">
        <v>7.591333333333333</v>
      </c>
      <c r="D90175">
        <v>751.40033333333338</v>
      </c>
      <c r="E90175">
        <v>0.14747111403447055</v>
      </c>
    </row>
    <row r="90176" spans="1:5" x14ac:dyDescent="0.3">
      <c r="A90176" s="1">
        <v>45067.770833333336</v>
      </c>
      <c r="B90176">
        <v>759.1</v>
      </c>
      <c r="C90176">
        <v>7.5469999999999997</v>
      </c>
      <c r="D90176">
        <v>751.34199999999998</v>
      </c>
      <c r="E90176">
        <v>0.14961127462046225</v>
      </c>
    </row>
    <row r="90177" spans="1:5" x14ac:dyDescent="0.3">
      <c r="A90177" s="1">
        <v>45067.774305555555</v>
      </c>
      <c r="B90177">
        <v>758.82766666666669</v>
      </c>
      <c r="C90177">
        <v>7.5256666666666661</v>
      </c>
      <c r="D90177">
        <v>751.18633333333332</v>
      </c>
      <c r="E90177">
        <v>0.14844379542371305</v>
      </c>
    </row>
    <row r="90178" spans="1:5" x14ac:dyDescent="0.3">
      <c r="A90178" s="1">
        <v>45067.777777777781</v>
      </c>
      <c r="B90178">
        <v>758.55533333333335</v>
      </c>
      <c r="C90178">
        <v>7.5043333333333333</v>
      </c>
      <c r="D90178">
        <v>751.03066666666666</v>
      </c>
      <c r="E90178">
        <v>0.14727632667672597</v>
      </c>
    </row>
    <row r="90179" spans="1:5" x14ac:dyDescent="0.3">
      <c r="A90179" s="1">
        <v>45067.78125</v>
      </c>
      <c r="B90179">
        <v>758.28300000000002</v>
      </c>
      <c r="C90179">
        <v>7.4829999999999997</v>
      </c>
      <c r="D90179">
        <v>750.875</v>
      </c>
      <c r="E90179">
        <v>0.14610886837950551</v>
      </c>
    </row>
    <row r="90180" spans="1:5" x14ac:dyDescent="0.3">
      <c r="A90180" s="1">
        <v>45067.784722222219</v>
      </c>
      <c r="B90180">
        <v>758.3413333333333</v>
      </c>
      <c r="C90180">
        <v>7.469666666666666</v>
      </c>
      <c r="D90180">
        <v>750.875</v>
      </c>
      <c r="E90180">
        <v>0.14669222004719767</v>
      </c>
    </row>
    <row r="90181" spans="1:5" x14ac:dyDescent="0.3">
      <c r="A90181" s="1">
        <v>45067.788194444445</v>
      </c>
      <c r="B90181">
        <v>758.39966666666669</v>
      </c>
      <c r="C90181">
        <v>7.4563333333333333</v>
      </c>
      <c r="D90181">
        <v>750.875</v>
      </c>
      <c r="E90181">
        <v>0.14727556844934167</v>
      </c>
    </row>
    <row r="90182" spans="1:5" x14ac:dyDescent="0.3">
      <c r="A90182" s="1">
        <v>45067.791666666664</v>
      </c>
      <c r="B90182">
        <v>758.45799999999997</v>
      </c>
      <c r="C90182">
        <v>7.4429999999999996</v>
      </c>
      <c r="D90182">
        <v>750.875</v>
      </c>
      <c r="E90182">
        <v>0.14785891358593156</v>
      </c>
    </row>
    <row r="90183" spans="1:5" x14ac:dyDescent="0.3">
      <c r="A90183" s="1">
        <v>45067.795138888891</v>
      </c>
      <c r="B90183">
        <v>758.39966666666669</v>
      </c>
      <c r="C90183">
        <v>7.4253333333333327</v>
      </c>
      <c r="D90183">
        <v>750.71933333333334</v>
      </c>
      <c r="E90183">
        <v>0.14883233320315836</v>
      </c>
    </row>
    <row r="90184" spans="1:5" x14ac:dyDescent="0.3">
      <c r="A90184" s="1">
        <v>45067.798611111109</v>
      </c>
      <c r="B90184">
        <v>758.3413333333333</v>
      </c>
      <c r="C90184">
        <v>7.4076666666666666</v>
      </c>
      <c r="D90184">
        <v>750.56366666666668</v>
      </c>
      <c r="E90184">
        <v>0.14980574560071519</v>
      </c>
    </row>
    <row r="90185" spans="1:5" x14ac:dyDescent="0.3">
      <c r="A90185" s="1">
        <v>45067.802083333336</v>
      </c>
      <c r="B90185">
        <v>758.28300000000002</v>
      </c>
      <c r="C90185">
        <v>7.39</v>
      </c>
      <c r="D90185">
        <v>750.40800000000002</v>
      </c>
      <c r="E90185">
        <v>0.15077915077860787</v>
      </c>
    </row>
    <row r="90186" spans="1:5" x14ac:dyDescent="0.3">
      <c r="A90186" s="1">
        <v>45067.805555555555</v>
      </c>
      <c r="B90186">
        <v>758.01099999999997</v>
      </c>
      <c r="C90186">
        <v>7.376666666666666</v>
      </c>
      <c r="D90186">
        <v>750.4663333333333</v>
      </c>
      <c r="E90186">
        <v>0.14747438347641373</v>
      </c>
    </row>
    <row r="90187" spans="1:5" x14ac:dyDescent="0.3">
      <c r="A90187" s="1">
        <v>45067.809027777781</v>
      </c>
      <c r="B90187">
        <v>757.73900000000003</v>
      </c>
      <c r="C90187">
        <v>7.3633333333333333</v>
      </c>
      <c r="D90187">
        <v>750.52466666666669</v>
      </c>
      <c r="E90187">
        <v>0.14416963466657221</v>
      </c>
    </row>
    <row r="90188" spans="1:5" x14ac:dyDescent="0.3">
      <c r="A90188" s="1">
        <v>45067.8125</v>
      </c>
      <c r="B90188">
        <v>757.46699999999998</v>
      </c>
      <c r="C90188">
        <v>7.35</v>
      </c>
      <c r="D90188">
        <v>750.58299999999997</v>
      </c>
      <c r="E90188">
        <v>0.14086490434907725</v>
      </c>
    </row>
    <row r="90189" spans="1:5" x14ac:dyDescent="0.3">
      <c r="A90189" s="1">
        <v>45067.815972222219</v>
      </c>
      <c r="B90189">
        <v>757.15566666666666</v>
      </c>
      <c r="C90189">
        <v>7.3323333333333327</v>
      </c>
      <c r="D90189">
        <v>750.58299999999997</v>
      </c>
      <c r="E90189">
        <v>0.13775020093785659</v>
      </c>
    </row>
    <row r="90190" spans="1:5" x14ac:dyDescent="0.3">
      <c r="A90190" s="1">
        <v>45067.819444444445</v>
      </c>
      <c r="B90190">
        <v>756.84433333333334</v>
      </c>
      <c r="C90190">
        <v>7.3146666666666667</v>
      </c>
      <c r="D90190">
        <v>750.58299999999997</v>
      </c>
      <c r="E90190">
        <v>0.13463552061967907</v>
      </c>
    </row>
    <row r="90191" spans="1:5" x14ac:dyDescent="0.3">
      <c r="A90191" s="1">
        <v>45067.822916666664</v>
      </c>
      <c r="B90191">
        <v>756.53300000000002</v>
      </c>
      <c r="C90191">
        <v>7.2969999999999997</v>
      </c>
      <c r="D90191">
        <v>750.58299999999997</v>
      </c>
      <c r="E90191">
        <v>0.13152086339454619</v>
      </c>
    </row>
    <row r="90192" spans="1:5" x14ac:dyDescent="0.3">
      <c r="A90192" s="1">
        <v>45067.826388888891</v>
      </c>
      <c r="B90192">
        <v>756.84433333333334</v>
      </c>
      <c r="C90192">
        <v>7.2669999999999995</v>
      </c>
      <c r="D90192">
        <v>750.58299999999997</v>
      </c>
      <c r="E90192">
        <v>0.13463489407424342</v>
      </c>
    </row>
    <row r="90193" spans="1:5" x14ac:dyDescent="0.3">
      <c r="A90193" s="1">
        <v>45067.829861111109</v>
      </c>
      <c r="B90193">
        <v>757.15566666666666</v>
      </c>
      <c r="C90193">
        <v>7.2370000000000001</v>
      </c>
      <c r="D90193">
        <v>750.58299999999997</v>
      </c>
      <c r="E90193">
        <v>0.13774888553933656</v>
      </c>
    </row>
    <row r="90194" spans="1:5" x14ac:dyDescent="0.3">
      <c r="A90194" s="1">
        <v>45067.833333333336</v>
      </c>
      <c r="B90194">
        <v>757.46699999999998</v>
      </c>
      <c r="C90194">
        <v>7.2069999999999999</v>
      </c>
      <c r="D90194">
        <v>750.58299999999997</v>
      </c>
      <c r="E90194">
        <v>0.14086283778982409</v>
      </c>
    </row>
    <row r="90195" spans="1:5" x14ac:dyDescent="0.3">
      <c r="A90195" s="1">
        <v>45067.836805555555</v>
      </c>
      <c r="B90195">
        <v>757.58366666666666</v>
      </c>
      <c r="C90195">
        <v>7.1779999999999999</v>
      </c>
      <c r="D90195">
        <v>750.58299999999997</v>
      </c>
      <c r="E90195">
        <v>0.14202946530517857</v>
      </c>
    </row>
    <row r="90196" spans="1:5" x14ac:dyDescent="0.3">
      <c r="A90196" s="1">
        <v>45067.840277777781</v>
      </c>
      <c r="B90196">
        <v>757.70033333333333</v>
      </c>
      <c r="C90196">
        <v>7.149</v>
      </c>
      <c r="D90196">
        <v>750.58299999999997</v>
      </c>
      <c r="E90196">
        <v>0.14319607861538555</v>
      </c>
    </row>
    <row r="90197" spans="1:5" x14ac:dyDescent="0.3">
      <c r="A90197" s="1">
        <v>45067.84375</v>
      </c>
      <c r="B90197">
        <v>757.81700000000001</v>
      </c>
      <c r="C90197">
        <v>7.12</v>
      </c>
      <c r="D90197">
        <v>750.58299999999997</v>
      </c>
      <c r="E90197">
        <v>0.14436267772044512</v>
      </c>
    </row>
    <row r="90198" spans="1:5" x14ac:dyDescent="0.3">
      <c r="A90198" s="1">
        <v>45067.847222222219</v>
      </c>
      <c r="B90198">
        <v>757.91399999999999</v>
      </c>
      <c r="C90198">
        <v>7.0843333333333334</v>
      </c>
      <c r="D90198">
        <v>750.52466666666669</v>
      </c>
      <c r="E90198">
        <v>0.14591594473304045</v>
      </c>
    </row>
    <row r="90199" spans="1:5" x14ac:dyDescent="0.3">
      <c r="A90199" s="1">
        <v>45067.850694444445</v>
      </c>
      <c r="B90199">
        <v>758.01099999999997</v>
      </c>
      <c r="C90199">
        <v>7.0486666666666666</v>
      </c>
      <c r="D90199">
        <v>750.4663333333333</v>
      </c>
      <c r="E90199">
        <v>0.14746918848464857</v>
      </c>
    </row>
    <row r="90200" spans="1:5" x14ac:dyDescent="0.3">
      <c r="A90200" s="1">
        <v>45067.854166666664</v>
      </c>
      <c r="B90200">
        <v>758.10799999999995</v>
      </c>
      <c r="C90200">
        <v>7.0129999999999999</v>
      </c>
      <c r="D90200">
        <v>750.40800000000002</v>
      </c>
      <c r="E90200">
        <v>0.14902240897526936</v>
      </c>
    </row>
    <row r="90201" spans="1:5" x14ac:dyDescent="0.3">
      <c r="A90201" s="1">
        <v>45067.857638888891</v>
      </c>
      <c r="B90201">
        <v>758.01099999999997</v>
      </c>
      <c r="C90201">
        <v>6.9829999999999997</v>
      </c>
      <c r="D90201">
        <v>750.4663333333333</v>
      </c>
      <c r="E90201">
        <v>0.1474681484304029</v>
      </c>
    </row>
    <row r="90202" spans="1:5" x14ac:dyDescent="0.3">
      <c r="A90202" s="1">
        <v>45067.861111111109</v>
      </c>
      <c r="B90202">
        <v>757.91399999999999</v>
      </c>
      <c r="C90202">
        <v>6.9530000000000003</v>
      </c>
      <c r="D90202">
        <v>750.52466666666669</v>
      </c>
      <c r="E90202">
        <v>0.14591390745085275</v>
      </c>
    </row>
    <row r="90203" spans="1:5" x14ac:dyDescent="0.3">
      <c r="A90203" s="1">
        <v>45067.864583333336</v>
      </c>
      <c r="B90203">
        <v>757.81700000000001</v>
      </c>
      <c r="C90203">
        <v>6.923</v>
      </c>
      <c r="D90203">
        <v>750.58299999999997</v>
      </c>
      <c r="E90203">
        <v>0.14435968603661906</v>
      </c>
    </row>
    <row r="90204" spans="1:5" x14ac:dyDescent="0.3">
      <c r="A90204" s="1">
        <v>45067.868055555555</v>
      </c>
      <c r="B90204">
        <v>757.75866666666673</v>
      </c>
      <c r="C90204">
        <v>6.8986666666666663</v>
      </c>
      <c r="D90204">
        <v>750.64133333333336</v>
      </c>
      <c r="E90204">
        <v>0.14319233831096012</v>
      </c>
    </row>
    <row r="90205" spans="1:5" x14ac:dyDescent="0.3">
      <c r="A90205" s="1">
        <v>45067.871527777781</v>
      </c>
      <c r="B90205">
        <v>757.70033333333333</v>
      </c>
      <c r="C90205">
        <v>6.8743333333333334</v>
      </c>
      <c r="D90205">
        <v>750.69966666666664</v>
      </c>
      <c r="E90205">
        <v>0.14202500250455991</v>
      </c>
    </row>
    <row r="90206" spans="1:5" x14ac:dyDescent="0.3">
      <c r="A90206" s="1">
        <v>45067.875</v>
      </c>
      <c r="B90206">
        <v>757.64200000000005</v>
      </c>
      <c r="C90206">
        <v>6.85</v>
      </c>
      <c r="D90206">
        <v>750.75800000000004</v>
      </c>
      <c r="E90206">
        <v>0.14085767861742429</v>
      </c>
    </row>
    <row r="90207" spans="1:5" x14ac:dyDescent="0.3">
      <c r="A90207" s="1">
        <v>45067.878472222219</v>
      </c>
      <c r="B90207">
        <v>757.58366666666666</v>
      </c>
      <c r="C90207">
        <v>6.83</v>
      </c>
      <c r="D90207">
        <v>750.79700000000003</v>
      </c>
      <c r="E90207">
        <v>0.1398838103822809</v>
      </c>
    </row>
    <row r="90208" spans="1:5" x14ac:dyDescent="0.3">
      <c r="A90208" s="1">
        <v>45067.881944444445</v>
      </c>
      <c r="B90208">
        <v>757.52533333333338</v>
      </c>
      <c r="C90208">
        <v>6.81</v>
      </c>
      <c r="D90208">
        <v>750.83600000000001</v>
      </c>
      <c r="E90208">
        <v>0.13890995032034847</v>
      </c>
    </row>
    <row r="90209" spans="1:5" x14ac:dyDescent="0.3">
      <c r="A90209" s="1">
        <v>45067.885416666664</v>
      </c>
      <c r="B90209">
        <v>757.46699999999998</v>
      </c>
      <c r="C90209">
        <v>6.79</v>
      </c>
      <c r="D90209">
        <v>750.875</v>
      </c>
      <c r="E90209">
        <v>0.13793609843162108</v>
      </c>
    </row>
    <row r="90210" spans="1:5" x14ac:dyDescent="0.3">
      <c r="A90210" s="1">
        <v>45067.888888888891</v>
      </c>
      <c r="B90210">
        <v>757.52533333333338</v>
      </c>
      <c r="C90210">
        <v>6.7709999999999999</v>
      </c>
      <c r="D90210">
        <v>750.93333333333328</v>
      </c>
      <c r="E90210">
        <v>0.13793583550064256</v>
      </c>
    </row>
    <row r="90211" spans="1:5" x14ac:dyDescent="0.3">
      <c r="A90211" s="1">
        <v>45067.892361111109</v>
      </c>
      <c r="B90211">
        <v>757.58366666666666</v>
      </c>
      <c r="C90211">
        <v>6.7519999999999998</v>
      </c>
      <c r="D90211">
        <v>750.99166666666667</v>
      </c>
      <c r="E90211">
        <v>0.1379355725696581</v>
      </c>
    </row>
    <row r="90212" spans="1:5" x14ac:dyDescent="0.3">
      <c r="A90212" s="1">
        <v>45067.895833333336</v>
      </c>
      <c r="B90212">
        <v>757.64200000000005</v>
      </c>
      <c r="C90212">
        <v>6.7329999999999997</v>
      </c>
      <c r="D90212">
        <v>751.05</v>
      </c>
      <c r="E90212">
        <v>0.13793530963867962</v>
      </c>
    </row>
    <row r="90213" spans="1:5" x14ac:dyDescent="0.3">
      <c r="A90213" s="1">
        <v>45067.899305555555</v>
      </c>
      <c r="B90213">
        <v>757.54466666666667</v>
      </c>
      <c r="C90213">
        <v>6.7176666666666662</v>
      </c>
      <c r="D90213">
        <v>751.10833333333335</v>
      </c>
      <c r="E90213">
        <v>0.13637807426365978</v>
      </c>
    </row>
    <row r="90214" spans="1:5" x14ac:dyDescent="0.3">
      <c r="A90214" s="1">
        <v>45067.902777777781</v>
      </c>
      <c r="B90214">
        <v>757.4473333333334</v>
      </c>
      <c r="C90214">
        <v>6.7023333333333337</v>
      </c>
      <c r="D90214">
        <v>751.16666666666663</v>
      </c>
      <c r="E90214">
        <v>0.13482084891015583</v>
      </c>
    </row>
    <row r="90215" spans="1:5" x14ac:dyDescent="0.3">
      <c r="A90215" s="1">
        <v>45067.90625</v>
      </c>
      <c r="B90215">
        <v>757.35</v>
      </c>
      <c r="C90215">
        <v>6.6870000000000003</v>
      </c>
      <c r="D90215">
        <v>751.22500000000002</v>
      </c>
      <c r="E90215">
        <v>0.1332636335781574</v>
      </c>
    </row>
    <row r="90216" spans="1:5" x14ac:dyDescent="0.3">
      <c r="A90216" s="1">
        <v>45067.909722222219</v>
      </c>
      <c r="B90216">
        <v>757.38900000000001</v>
      </c>
      <c r="C90216">
        <v>6.6736666666666666</v>
      </c>
      <c r="D90216">
        <v>751.22500000000002</v>
      </c>
      <c r="E90216">
        <v>0.13365354785481781</v>
      </c>
    </row>
    <row r="90217" spans="1:5" x14ac:dyDescent="0.3">
      <c r="A90217" s="1">
        <v>45067.913194444445</v>
      </c>
      <c r="B90217">
        <v>757.428</v>
      </c>
      <c r="C90217">
        <v>6.6603333333333339</v>
      </c>
      <c r="D90217">
        <v>751.22500000000002</v>
      </c>
      <c r="E90217">
        <v>0.13404345994822256</v>
      </c>
    </row>
    <row r="90218" spans="1:5" x14ac:dyDescent="0.3">
      <c r="A90218" s="1">
        <v>45067.916666666664</v>
      </c>
      <c r="B90218">
        <v>757.46699999999998</v>
      </c>
      <c r="C90218">
        <v>6.6470000000000002</v>
      </c>
      <c r="D90218">
        <v>751.22500000000002</v>
      </c>
      <c r="E90218">
        <v>0.13443336985837462</v>
      </c>
    </row>
    <row r="90219" spans="1:5" x14ac:dyDescent="0.3">
      <c r="A90219" s="1">
        <v>45067.920138888891</v>
      </c>
      <c r="B90219">
        <v>757.428</v>
      </c>
      <c r="C90219">
        <v>6.6403333333333334</v>
      </c>
      <c r="D90219">
        <v>751.22500000000002</v>
      </c>
      <c r="E90219">
        <v>0.13404319951118915</v>
      </c>
    </row>
    <row r="90220" spans="1:5" x14ac:dyDescent="0.3">
      <c r="A90220" s="1">
        <v>45067.923611111109</v>
      </c>
      <c r="B90220">
        <v>757.38900000000001</v>
      </c>
      <c r="C90220">
        <v>6.6336666666666666</v>
      </c>
      <c r="D90220">
        <v>751.22500000000002</v>
      </c>
      <c r="E90220">
        <v>0.13365303025563224</v>
      </c>
    </row>
    <row r="90221" spans="1:5" x14ac:dyDescent="0.3">
      <c r="A90221" s="1">
        <v>45067.927083333336</v>
      </c>
      <c r="B90221">
        <v>757.35</v>
      </c>
      <c r="C90221">
        <v>6.6269999999999998</v>
      </c>
      <c r="D90221">
        <v>751.22500000000002</v>
      </c>
      <c r="E90221">
        <v>0.13326286209170096</v>
      </c>
    </row>
    <row r="90222" spans="1:5" x14ac:dyDescent="0.3">
      <c r="A90222" s="1">
        <v>45067.930555555555</v>
      </c>
      <c r="B90222">
        <v>757.35</v>
      </c>
      <c r="C90222">
        <v>6.6269999999999998</v>
      </c>
      <c r="D90222">
        <v>751.26400000000001</v>
      </c>
      <c r="E90222">
        <v>0.1328727801943006</v>
      </c>
    </row>
    <row r="90223" spans="1:5" x14ac:dyDescent="0.3">
      <c r="A90223" s="1">
        <v>45067.934027777781</v>
      </c>
      <c r="B90223">
        <v>757.35</v>
      </c>
      <c r="C90223">
        <v>6.6269999999999998</v>
      </c>
      <c r="D90223">
        <v>751.303</v>
      </c>
      <c r="E90223">
        <v>0.13248269829690174</v>
      </c>
    </row>
    <row r="90224" spans="1:5" x14ac:dyDescent="0.3">
      <c r="A90224" s="1">
        <v>45067.9375</v>
      </c>
      <c r="B90224">
        <v>757.35</v>
      </c>
      <c r="C90224">
        <v>6.6269999999999998</v>
      </c>
      <c r="D90224">
        <v>751.34199999999998</v>
      </c>
      <c r="E90224">
        <v>0.13209261639950137</v>
      </c>
    </row>
    <row r="90225" spans="1:5" x14ac:dyDescent="0.3">
      <c r="A90225" s="1">
        <v>45067.940972222219</v>
      </c>
      <c r="B90225">
        <v>757.35</v>
      </c>
      <c r="C90225">
        <v>6.6313333333333331</v>
      </c>
      <c r="D90225">
        <v>751.303</v>
      </c>
      <c r="E90225">
        <v>0.13248275330581041</v>
      </c>
    </row>
    <row r="90226" spans="1:5" x14ac:dyDescent="0.3">
      <c r="A90226" s="1">
        <v>45067.944444444445</v>
      </c>
      <c r="B90226">
        <v>757.35</v>
      </c>
      <c r="C90226">
        <v>6.6356666666666664</v>
      </c>
      <c r="D90226">
        <v>751.26400000000001</v>
      </c>
      <c r="E90226">
        <v>0.13287289092167559</v>
      </c>
    </row>
    <row r="90227" spans="1:5" x14ac:dyDescent="0.3">
      <c r="A90227" s="1">
        <v>45067.947916666664</v>
      </c>
      <c r="B90227">
        <v>757.35</v>
      </c>
      <c r="C90227">
        <v>6.64</v>
      </c>
      <c r="D90227">
        <v>751.22500000000002</v>
      </c>
      <c r="E90227">
        <v>0.13326302924709985</v>
      </c>
    </row>
    <row r="90228" spans="1:5" x14ac:dyDescent="0.3">
      <c r="A90228" s="1">
        <v>45067.951388888891</v>
      </c>
      <c r="B90228">
        <v>757.35</v>
      </c>
      <c r="C90228">
        <v>6.644333333333333</v>
      </c>
      <c r="D90228">
        <v>751.16666666666663</v>
      </c>
      <c r="E90228">
        <v>0.13384654291762069</v>
      </c>
    </row>
    <row r="90229" spans="1:5" x14ac:dyDescent="0.3">
      <c r="A90229" s="1">
        <v>45067.954861111109</v>
      </c>
      <c r="B90229">
        <v>757.35</v>
      </c>
      <c r="C90229">
        <v>6.6486666666666663</v>
      </c>
      <c r="D90229">
        <v>751.10833333333335</v>
      </c>
      <c r="E90229">
        <v>0.13443005764944269</v>
      </c>
    </row>
    <row r="90230" spans="1:5" x14ac:dyDescent="0.3">
      <c r="A90230" s="1">
        <v>45067.958333333336</v>
      </c>
      <c r="B90230">
        <v>757.35</v>
      </c>
      <c r="C90230">
        <v>6.6529999999999996</v>
      </c>
      <c r="D90230">
        <v>751.05</v>
      </c>
      <c r="E90230">
        <v>0.13501357344257175</v>
      </c>
    </row>
    <row r="90231" spans="1:5" x14ac:dyDescent="0.3">
      <c r="A90231" s="1">
        <v>45067.961805555555</v>
      </c>
      <c r="B90231">
        <v>757.29166666666663</v>
      </c>
      <c r="C90231">
        <v>6.6553333333333331</v>
      </c>
      <c r="D90231">
        <v>751.05</v>
      </c>
      <c r="E90231">
        <v>0.13443014500293562</v>
      </c>
    </row>
    <row r="90232" spans="1:5" x14ac:dyDescent="0.3">
      <c r="A90232" s="1">
        <v>45067.965277777781</v>
      </c>
      <c r="B90232">
        <v>757.23333333333335</v>
      </c>
      <c r="C90232">
        <v>6.6576666666666666</v>
      </c>
      <c r="D90232">
        <v>751.05</v>
      </c>
      <c r="E90232">
        <v>0.13384671599183101</v>
      </c>
    </row>
    <row r="90233" spans="1:5" x14ac:dyDescent="0.3">
      <c r="A90233" s="1">
        <v>45067.96875</v>
      </c>
      <c r="B90233">
        <v>757.17499999999995</v>
      </c>
      <c r="C90233">
        <v>6.66</v>
      </c>
      <c r="D90233">
        <v>751.05</v>
      </c>
      <c r="E90233">
        <v>0.133263286409252</v>
      </c>
    </row>
    <row r="90234" spans="1:5" x14ac:dyDescent="0.3">
      <c r="A90234" s="1">
        <v>45067.972222222219</v>
      </c>
      <c r="B90234">
        <v>757.01933333333329</v>
      </c>
      <c r="C90234">
        <v>6.6533333333333333</v>
      </c>
      <c r="D90234">
        <v>751.05</v>
      </c>
      <c r="E90234">
        <v>0.13170619852681911</v>
      </c>
    </row>
    <row r="90235" spans="1:5" x14ac:dyDescent="0.3">
      <c r="A90235" s="1">
        <v>45067.975694444445</v>
      </c>
      <c r="B90235">
        <v>756.86366666666663</v>
      </c>
      <c r="C90235">
        <v>6.6466666666666665</v>
      </c>
      <c r="D90235">
        <v>751.05</v>
      </c>
      <c r="E90235">
        <v>0.13014911500156295</v>
      </c>
    </row>
    <row r="90236" spans="1:5" x14ac:dyDescent="0.3">
      <c r="A90236" s="1">
        <v>45067.979166666664</v>
      </c>
      <c r="B90236">
        <v>756.70799999999997</v>
      </c>
      <c r="C90236">
        <v>6.64</v>
      </c>
      <c r="D90236">
        <v>751.05</v>
      </c>
      <c r="E90236">
        <v>0.12859203583348505</v>
      </c>
    </row>
    <row r="90237" spans="1:5" x14ac:dyDescent="0.3">
      <c r="A90237" s="1">
        <v>45067.982638888891</v>
      </c>
      <c r="B90237">
        <v>756.80533333333335</v>
      </c>
      <c r="C90237">
        <v>6.626666666666666</v>
      </c>
      <c r="D90237">
        <v>750.99166666666667</v>
      </c>
      <c r="E90237">
        <v>0.13014887091094404</v>
      </c>
    </row>
    <row r="90238" spans="1:5" x14ac:dyDescent="0.3">
      <c r="A90238" s="1">
        <v>45067.986111111109</v>
      </c>
      <c r="B90238">
        <v>756.90266666666662</v>
      </c>
      <c r="C90238">
        <v>6.6133333333333333</v>
      </c>
      <c r="D90238">
        <v>750.93333333333328</v>
      </c>
      <c r="E90238">
        <v>0.13170569727404954</v>
      </c>
    </row>
    <row r="90239" spans="1:5" x14ac:dyDescent="0.3">
      <c r="A90239" s="1">
        <v>45067.989583333336</v>
      </c>
      <c r="B90239">
        <v>757</v>
      </c>
      <c r="C90239">
        <v>6.6</v>
      </c>
      <c r="D90239">
        <v>750.875</v>
      </c>
      <c r="E90239">
        <v>0.13326251492279556</v>
      </c>
    </row>
    <row r="90240" spans="1:5" x14ac:dyDescent="0.3">
      <c r="A90240" s="1">
        <v>45067.993055555555</v>
      </c>
      <c r="B90240">
        <v>757.11666666666667</v>
      </c>
      <c r="C90240">
        <v>6.5776666666666666</v>
      </c>
      <c r="D90240">
        <v>750.93333333333328</v>
      </c>
      <c r="E90240">
        <v>0.13384567754656904</v>
      </c>
    </row>
    <row r="90241" spans="1:5" x14ac:dyDescent="0.3">
      <c r="A90241" s="1">
        <v>45067.996527777781</v>
      </c>
      <c r="B90241">
        <v>757.23333333333335</v>
      </c>
      <c r="C90241">
        <v>6.5553333333333335</v>
      </c>
      <c r="D90241">
        <v>750.99166666666667</v>
      </c>
      <c r="E90241">
        <v>0.1344288347005414</v>
      </c>
    </row>
    <row r="90242" spans="1:5" x14ac:dyDescent="0.3">
      <c r="A90242" s="1">
        <v>45068</v>
      </c>
      <c r="B90242">
        <v>757.35</v>
      </c>
      <c r="C90242">
        <v>6.5330000000000004</v>
      </c>
      <c r="D90242">
        <v>751.05</v>
      </c>
      <c r="E90242">
        <v>0.13501198638471854</v>
      </c>
    </row>
    <row r="90243" spans="1:5" x14ac:dyDescent="0.3">
      <c r="A90243" s="1">
        <v>45068.003472222219</v>
      </c>
      <c r="B90243">
        <v>757.01933333333329</v>
      </c>
      <c r="C90243">
        <v>6.5120000000000005</v>
      </c>
      <c r="D90243">
        <v>750.99166666666667</v>
      </c>
      <c r="E90243">
        <v>0.13228786918045396</v>
      </c>
    </row>
    <row r="90244" spans="1:5" x14ac:dyDescent="0.3">
      <c r="A90244" s="1">
        <v>45068.006944444445</v>
      </c>
      <c r="B90244">
        <v>756.68866666666668</v>
      </c>
      <c r="C90244">
        <v>6.4909999999999997</v>
      </c>
      <c r="D90244">
        <v>750.93333333333328</v>
      </c>
      <c r="E90244">
        <v>0.12956377598778987</v>
      </c>
    </row>
    <row r="90245" spans="1:5" x14ac:dyDescent="0.3">
      <c r="A90245" s="1">
        <v>45068.010416666664</v>
      </c>
      <c r="B90245">
        <v>756.35799999999995</v>
      </c>
      <c r="C90245">
        <v>6.47</v>
      </c>
      <c r="D90245">
        <v>750.875</v>
      </c>
      <c r="E90245">
        <v>0.12683970680672033</v>
      </c>
    </row>
    <row r="90246" spans="1:5" x14ac:dyDescent="0.3">
      <c r="A90246" s="1">
        <v>45068.013888888891</v>
      </c>
      <c r="B90246">
        <v>756.47466666666662</v>
      </c>
      <c r="C90246">
        <v>6.4543333333333335</v>
      </c>
      <c r="D90246">
        <v>750.875</v>
      </c>
      <c r="E90246">
        <v>0.12800639584762402</v>
      </c>
    </row>
    <row r="90247" spans="1:5" x14ac:dyDescent="0.3">
      <c r="A90247" s="1">
        <v>45068.017361111109</v>
      </c>
      <c r="B90247">
        <v>756.5913333333333</v>
      </c>
      <c r="C90247">
        <v>6.4386666666666663</v>
      </c>
      <c r="D90247">
        <v>750.875</v>
      </c>
      <c r="E90247">
        <v>0.12917307721448257</v>
      </c>
    </row>
    <row r="90248" spans="1:5" x14ac:dyDescent="0.3">
      <c r="A90248" s="1">
        <v>45068.020833333336</v>
      </c>
      <c r="B90248">
        <v>756.70799999999997</v>
      </c>
      <c r="C90248">
        <v>6.423</v>
      </c>
      <c r="D90248">
        <v>750.875</v>
      </c>
      <c r="E90248">
        <v>0.13033975090729588</v>
      </c>
    </row>
    <row r="90249" spans="1:5" x14ac:dyDescent="0.3">
      <c r="A90249" s="1">
        <v>45068.024305555555</v>
      </c>
      <c r="B90249">
        <v>756.80533333333335</v>
      </c>
      <c r="C90249">
        <v>6.4053333333333331</v>
      </c>
      <c r="D90249">
        <v>750.77766666666662</v>
      </c>
      <c r="E90249">
        <v>0.13228651944419717</v>
      </c>
    </row>
    <row r="90250" spans="1:5" x14ac:dyDescent="0.3">
      <c r="A90250" s="1">
        <v>45068.027777777781</v>
      </c>
      <c r="B90250">
        <v>756.90266666666662</v>
      </c>
      <c r="C90250">
        <v>6.387666666666667</v>
      </c>
      <c r="D90250">
        <v>750.68033333333335</v>
      </c>
      <c r="E90250">
        <v>0.13423327354176437</v>
      </c>
    </row>
    <row r="90251" spans="1:5" x14ac:dyDescent="0.3">
      <c r="A90251" s="1">
        <v>45068.03125</v>
      </c>
      <c r="B90251">
        <v>757</v>
      </c>
      <c r="C90251">
        <v>6.37</v>
      </c>
      <c r="D90251">
        <v>750.58299999999997</v>
      </c>
      <c r="E90251">
        <v>0.13618001319999742</v>
      </c>
    </row>
    <row r="90252" spans="1:5" x14ac:dyDescent="0.3">
      <c r="A90252" s="1">
        <v>45068.034722222219</v>
      </c>
      <c r="B90252">
        <v>756.84433333333334</v>
      </c>
      <c r="C90252">
        <v>6.3566666666666665</v>
      </c>
      <c r="D90252">
        <v>750.58299999999997</v>
      </c>
      <c r="E90252">
        <v>0.13462292837085338</v>
      </c>
    </row>
    <row r="90253" spans="1:5" x14ac:dyDescent="0.3">
      <c r="A90253" s="1">
        <v>45068.038194444445</v>
      </c>
      <c r="B90253">
        <v>756.68866666666668</v>
      </c>
      <c r="C90253">
        <v>6.3433333333333337</v>
      </c>
      <c r="D90253">
        <v>750.58299999999997</v>
      </c>
      <c r="E90253">
        <v>0.13306585225606576</v>
      </c>
    </row>
    <row r="90254" spans="1:5" x14ac:dyDescent="0.3">
      <c r="A90254" s="1">
        <v>45068.041666666664</v>
      </c>
      <c r="B90254">
        <v>756.53300000000002</v>
      </c>
      <c r="C90254">
        <v>6.33</v>
      </c>
      <c r="D90254">
        <v>750.58299999999997</v>
      </c>
      <c r="E90254">
        <v>0.13150878485563464</v>
      </c>
    </row>
    <row r="90255" spans="1:5" x14ac:dyDescent="0.3">
      <c r="A90255" s="1">
        <v>45068.045138888891</v>
      </c>
      <c r="B90255">
        <v>756.47466666666662</v>
      </c>
      <c r="C90255">
        <v>6.3143333333333338</v>
      </c>
      <c r="D90255">
        <v>750.58299999999997</v>
      </c>
      <c r="E90255">
        <v>0.13092517162662498</v>
      </c>
    </row>
    <row r="90256" spans="1:5" x14ac:dyDescent="0.3">
      <c r="A90256" s="1">
        <v>45068.048611111109</v>
      </c>
      <c r="B90256">
        <v>756.41633333333334</v>
      </c>
      <c r="C90256">
        <v>6.2986666666666666</v>
      </c>
      <c r="D90256">
        <v>750.58299999999997</v>
      </c>
      <c r="E90256">
        <v>0.13034156223463789</v>
      </c>
    </row>
    <row r="90257" spans="1:5" x14ac:dyDescent="0.3">
      <c r="A90257" s="1">
        <v>45068.052083333336</v>
      </c>
      <c r="B90257">
        <v>756.35799999999995</v>
      </c>
      <c r="C90257">
        <v>6.2830000000000004</v>
      </c>
      <c r="D90257">
        <v>750.58299999999997</v>
      </c>
      <c r="E90257">
        <v>0.12975795667967338</v>
      </c>
    </row>
    <row r="90258" spans="1:5" x14ac:dyDescent="0.3">
      <c r="A90258" s="1">
        <v>45068.055555555555</v>
      </c>
      <c r="B90258">
        <v>756.68866666666668</v>
      </c>
      <c r="C90258">
        <v>6.2686666666666673</v>
      </c>
      <c r="D90258">
        <v>750.52466666666669</v>
      </c>
      <c r="E90258">
        <v>0.13364830716306397</v>
      </c>
    </row>
    <row r="90259" spans="1:5" x14ac:dyDescent="0.3">
      <c r="A90259" s="1">
        <v>45068.059027777781</v>
      </c>
      <c r="B90259">
        <v>757.01933333333329</v>
      </c>
      <c r="C90259">
        <v>6.2543333333333333</v>
      </c>
      <c r="D90259">
        <v>750.4663333333333</v>
      </c>
      <c r="E90259">
        <v>0.13753863423665147</v>
      </c>
    </row>
    <row r="90260" spans="1:5" x14ac:dyDescent="0.3">
      <c r="A90260" s="1">
        <v>45068.0625</v>
      </c>
      <c r="B90260">
        <v>757.35</v>
      </c>
      <c r="C90260">
        <v>6.24</v>
      </c>
      <c r="D90260">
        <v>750.40800000000002</v>
      </c>
      <c r="E90260">
        <v>0.14142893790043587</v>
      </c>
    </row>
    <row r="90261" spans="1:5" x14ac:dyDescent="0.3">
      <c r="A90261" s="1">
        <v>45068.065972222219</v>
      </c>
      <c r="B90261">
        <v>757.17500000000007</v>
      </c>
      <c r="C90261">
        <v>6.2290000000000001</v>
      </c>
      <c r="D90261">
        <v>750.40800000000002</v>
      </c>
      <c r="E90261">
        <v>0.13967855632171478</v>
      </c>
    </row>
    <row r="90262" spans="1:5" x14ac:dyDescent="0.3">
      <c r="A90262" s="1">
        <v>45068.069444444445</v>
      </c>
      <c r="B90262">
        <v>757</v>
      </c>
      <c r="C90262">
        <v>6.218</v>
      </c>
      <c r="D90262">
        <v>750.40800000000002</v>
      </c>
      <c r="E90262">
        <v>0.13792818282523273</v>
      </c>
    </row>
    <row r="90263" spans="1:5" x14ac:dyDescent="0.3">
      <c r="A90263" s="1">
        <v>45068.072916666664</v>
      </c>
      <c r="B90263">
        <v>756.82500000000005</v>
      </c>
      <c r="C90263">
        <v>6.2069999999999999</v>
      </c>
      <c r="D90263">
        <v>750.40800000000002</v>
      </c>
      <c r="E90263">
        <v>0.13617781741098978</v>
      </c>
    </row>
    <row r="90264" spans="1:5" x14ac:dyDescent="0.3">
      <c r="A90264" s="1">
        <v>45068.076388888891</v>
      </c>
      <c r="B90264">
        <v>756.78600000000006</v>
      </c>
      <c r="C90264">
        <v>6.1956666666666669</v>
      </c>
      <c r="D90264">
        <v>750.40800000000002</v>
      </c>
      <c r="E90264">
        <v>0.13578761815527959</v>
      </c>
    </row>
    <row r="90265" spans="1:5" x14ac:dyDescent="0.3">
      <c r="A90265" s="1">
        <v>45068.079861111109</v>
      </c>
      <c r="B90265">
        <v>756.74699999999996</v>
      </c>
      <c r="C90265">
        <v>6.184333333333333</v>
      </c>
      <c r="D90265">
        <v>750.40800000000002</v>
      </c>
      <c r="E90265">
        <v>0.13539742075533548</v>
      </c>
    </row>
    <row r="90266" spans="1:5" x14ac:dyDescent="0.3">
      <c r="A90266" s="1">
        <v>45068.083333333336</v>
      </c>
      <c r="B90266">
        <v>756.70799999999997</v>
      </c>
      <c r="C90266">
        <v>6.173</v>
      </c>
      <c r="D90266">
        <v>750.40800000000002</v>
      </c>
      <c r="E90266">
        <v>0.13500722521115743</v>
      </c>
    </row>
    <row r="90267" spans="1:5" x14ac:dyDescent="0.3">
      <c r="A90267" s="1">
        <v>45068.086805555555</v>
      </c>
      <c r="B90267">
        <v>756.49433333333332</v>
      </c>
      <c r="C90267">
        <v>6.1596666666666664</v>
      </c>
      <c r="D90267">
        <v>750.40800000000002</v>
      </c>
      <c r="E90267">
        <v>0.13287014313983175</v>
      </c>
    </row>
    <row r="90268" spans="1:5" x14ac:dyDescent="0.3">
      <c r="A90268" s="1">
        <v>45068.090277777781</v>
      </c>
      <c r="B90268">
        <v>756.28066666666666</v>
      </c>
      <c r="C90268">
        <v>6.1463333333333336</v>
      </c>
      <c r="D90268">
        <v>750.40800000000002</v>
      </c>
      <c r="E90268">
        <v>0.1307330730297534</v>
      </c>
    </row>
    <row r="90269" spans="1:5" x14ac:dyDescent="0.3">
      <c r="A90269" s="1">
        <v>45068.09375</v>
      </c>
      <c r="B90269">
        <v>756.06700000000001</v>
      </c>
      <c r="C90269">
        <v>6.133</v>
      </c>
      <c r="D90269">
        <v>750.40800000000002</v>
      </c>
      <c r="E90269">
        <v>0.12859601488092234</v>
      </c>
    </row>
    <row r="90270" spans="1:5" x14ac:dyDescent="0.3">
      <c r="A90270" s="1">
        <v>45068.097222222219</v>
      </c>
      <c r="B90270">
        <v>756.10566666666671</v>
      </c>
      <c r="C90270">
        <v>6.1196666666666664</v>
      </c>
      <c r="D90270">
        <v>750.40800000000002</v>
      </c>
      <c r="E90270">
        <v>0.12898256316572185</v>
      </c>
    </row>
    <row r="90271" spans="1:5" x14ac:dyDescent="0.3">
      <c r="A90271" s="1">
        <v>45068.100694444445</v>
      </c>
      <c r="B90271">
        <v>756.14433333333329</v>
      </c>
      <c r="C90271">
        <v>6.1063333333333336</v>
      </c>
      <c r="D90271">
        <v>750.40800000000002</v>
      </c>
      <c r="E90271">
        <v>0.12936910928592749</v>
      </c>
    </row>
    <row r="90272" spans="1:5" x14ac:dyDescent="0.3">
      <c r="A90272" s="1">
        <v>45068.104166666664</v>
      </c>
      <c r="B90272">
        <v>756.18299999999999</v>
      </c>
      <c r="C90272">
        <v>6.093</v>
      </c>
      <c r="D90272">
        <v>750.40800000000002</v>
      </c>
      <c r="E90272">
        <v>0.1297556532415392</v>
      </c>
    </row>
    <row r="90273" spans="1:5" x14ac:dyDescent="0.3">
      <c r="A90273" s="1">
        <v>45068.107638888891</v>
      </c>
      <c r="B90273">
        <v>756.24133333333327</v>
      </c>
      <c r="C90273">
        <v>6.0819999999999999</v>
      </c>
      <c r="D90273">
        <v>750.36933333333332</v>
      </c>
      <c r="E90273">
        <v>0.13072561259953913</v>
      </c>
    </row>
    <row r="90274" spans="1:5" x14ac:dyDescent="0.3">
      <c r="A90274" s="1">
        <v>45068.111111111109</v>
      </c>
      <c r="B90274">
        <v>756.29966666666667</v>
      </c>
      <c r="C90274">
        <v>6.0709999999999997</v>
      </c>
      <c r="D90274">
        <v>750.33066666666673</v>
      </c>
      <c r="E90274">
        <v>0.13169556747766945</v>
      </c>
    </row>
    <row r="90275" spans="1:5" x14ac:dyDescent="0.3">
      <c r="A90275" s="1">
        <v>45068.114583333336</v>
      </c>
      <c r="B90275">
        <v>756.35799999999995</v>
      </c>
      <c r="C90275">
        <v>6.06</v>
      </c>
      <c r="D90275">
        <v>750.29200000000003</v>
      </c>
      <c r="E90275">
        <v>0.13266551787593009</v>
      </c>
    </row>
    <row r="90276" spans="1:5" x14ac:dyDescent="0.3">
      <c r="A90276" s="1">
        <v>45068.118055555555</v>
      </c>
      <c r="B90276">
        <v>756.41633333333334</v>
      </c>
      <c r="C90276">
        <v>6.0489999999999995</v>
      </c>
      <c r="D90276">
        <v>750.29200000000003</v>
      </c>
      <c r="E90276">
        <v>0.13324876284780487</v>
      </c>
    </row>
    <row r="90277" spans="1:5" x14ac:dyDescent="0.3">
      <c r="A90277" s="1">
        <v>45068.121527777781</v>
      </c>
      <c r="B90277">
        <v>756.47466666666662</v>
      </c>
      <c r="C90277">
        <v>6.0380000000000003</v>
      </c>
      <c r="D90277">
        <v>750.29200000000003</v>
      </c>
      <c r="E90277">
        <v>0.13383200512559998</v>
      </c>
    </row>
    <row r="90278" spans="1:5" x14ac:dyDescent="0.3">
      <c r="A90278" s="1">
        <v>45068.125</v>
      </c>
      <c r="B90278">
        <v>756.53300000000002</v>
      </c>
      <c r="C90278">
        <v>6.0270000000000001</v>
      </c>
      <c r="D90278">
        <v>750.29200000000003</v>
      </c>
      <c r="E90278">
        <v>0.1344152447093154</v>
      </c>
    </row>
    <row r="90279" spans="1:5" x14ac:dyDescent="0.3">
      <c r="A90279" s="1">
        <v>45068.128472222219</v>
      </c>
      <c r="B90279">
        <v>756.31933333333336</v>
      </c>
      <c r="C90279">
        <v>6.0146666666666668</v>
      </c>
      <c r="D90279">
        <v>750.29200000000003</v>
      </c>
      <c r="E90279">
        <v>0.13227824243033226</v>
      </c>
    </row>
    <row r="90280" spans="1:5" x14ac:dyDescent="0.3">
      <c r="A90280" s="1">
        <v>45068.131944444445</v>
      </c>
      <c r="B90280">
        <v>756.10566666666671</v>
      </c>
      <c r="C90280">
        <v>6.0023333333333335</v>
      </c>
      <c r="D90280">
        <v>750.29200000000003</v>
      </c>
      <c r="E90280">
        <v>0.13014125121550291</v>
      </c>
    </row>
    <row r="90281" spans="1:5" x14ac:dyDescent="0.3">
      <c r="A90281" s="1">
        <v>45068.135416666664</v>
      </c>
      <c r="B90281">
        <v>755.89200000000005</v>
      </c>
      <c r="C90281">
        <v>5.99</v>
      </c>
      <c r="D90281">
        <v>750.29200000000003</v>
      </c>
      <c r="E90281">
        <v>0.12800427106482878</v>
      </c>
    </row>
    <row r="90282" spans="1:5" x14ac:dyDescent="0.3">
      <c r="A90282" s="1">
        <v>45068.138888888891</v>
      </c>
      <c r="B90282">
        <v>755.95033333333333</v>
      </c>
      <c r="C90282">
        <v>5.9766666666666666</v>
      </c>
      <c r="D90282">
        <v>750.23366666666664</v>
      </c>
      <c r="E90282">
        <v>0.12917086670000552</v>
      </c>
    </row>
    <row r="90283" spans="1:5" x14ac:dyDescent="0.3">
      <c r="A90283" s="1">
        <v>45068.142361111109</v>
      </c>
      <c r="B90283">
        <v>756.00866666666673</v>
      </c>
      <c r="C90283">
        <v>5.9633333333333338</v>
      </c>
      <c r="D90283">
        <v>750.17533333333336</v>
      </c>
      <c r="E90283">
        <v>0.13033745580408296</v>
      </c>
    </row>
    <row r="90284" spans="1:5" x14ac:dyDescent="0.3">
      <c r="A90284" s="1">
        <v>45068.145833333336</v>
      </c>
      <c r="B90284">
        <v>756.06700000000001</v>
      </c>
      <c r="C90284">
        <v>5.95</v>
      </c>
      <c r="D90284">
        <v>750.11699999999996</v>
      </c>
      <c r="E90284">
        <v>0.13150403837705513</v>
      </c>
    </row>
    <row r="90285" spans="1:5" x14ac:dyDescent="0.3">
      <c r="A90285" s="1">
        <v>45068.149305555555</v>
      </c>
      <c r="B90285">
        <v>756.22233333333338</v>
      </c>
      <c r="C90285">
        <v>5.9390000000000001</v>
      </c>
      <c r="D90285">
        <v>750.21399999999994</v>
      </c>
      <c r="E90285">
        <v>0.13208727255721645</v>
      </c>
    </row>
    <row r="90286" spans="1:5" x14ac:dyDescent="0.3">
      <c r="A90286" s="1">
        <v>45068.152777777781</v>
      </c>
      <c r="B90286">
        <v>756.37766666666664</v>
      </c>
      <c r="C90286">
        <v>5.9279999999999999</v>
      </c>
      <c r="D90286">
        <v>750.31100000000004</v>
      </c>
      <c r="E90286">
        <v>0.13267050404329805</v>
      </c>
    </row>
    <row r="90287" spans="1:5" x14ac:dyDescent="0.3">
      <c r="A90287" s="1">
        <v>45068.15625</v>
      </c>
      <c r="B90287">
        <v>756.53300000000002</v>
      </c>
      <c r="C90287">
        <v>5.9169999999999998</v>
      </c>
      <c r="D90287">
        <v>750.40800000000002</v>
      </c>
      <c r="E90287">
        <v>0.13325373283529998</v>
      </c>
    </row>
    <row r="90288" spans="1:5" x14ac:dyDescent="0.3">
      <c r="A90288" s="1">
        <v>45068.159722222219</v>
      </c>
      <c r="B90288">
        <v>756.41633333333334</v>
      </c>
      <c r="C90288">
        <v>5.9056666666666668</v>
      </c>
      <c r="D90288">
        <v>750.31100000000004</v>
      </c>
      <c r="E90288">
        <v>0.13305690892561789</v>
      </c>
    </row>
    <row r="90289" spans="1:5" x14ac:dyDescent="0.3">
      <c r="A90289" s="1">
        <v>45068.163194444445</v>
      </c>
      <c r="B90289">
        <v>756.29966666666667</v>
      </c>
      <c r="C90289">
        <v>5.894333333333333</v>
      </c>
      <c r="D90289">
        <v>750.21399999999994</v>
      </c>
      <c r="E90289">
        <v>0.13286008595174947</v>
      </c>
    </row>
    <row r="90290" spans="1:5" x14ac:dyDescent="0.3">
      <c r="A90290" s="1">
        <v>45068.166666666664</v>
      </c>
      <c r="B90290">
        <v>756.18299999999999</v>
      </c>
      <c r="C90290">
        <v>5.883</v>
      </c>
      <c r="D90290">
        <v>750.11699999999996</v>
      </c>
      <c r="E90290">
        <v>0.13266326391369471</v>
      </c>
    </row>
    <row r="90291" spans="1:5" x14ac:dyDescent="0.3">
      <c r="A90291" s="1">
        <v>45068.170138888891</v>
      </c>
      <c r="B90291">
        <v>756.29966666666667</v>
      </c>
      <c r="C90291">
        <v>5.8719999999999999</v>
      </c>
      <c r="D90291">
        <v>750.11699999999996</v>
      </c>
      <c r="E90291">
        <v>0.13382985058400204</v>
      </c>
    </row>
    <row r="90292" spans="1:5" x14ac:dyDescent="0.3">
      <c r="A90292" s="1">
        <v>45068.173611111109</v>
      </c>
      <c r="B90292">
        <v>756.41633333333334</v>
      </c>
      <c r="C90292">
        <v>5.8609999999999998</v>
      </c>
      <c r="D90292">
        <v>750.11699999999996</v>
      </c>
      <c r="E90292">
        <v>0.13499643186614999</v>
      </c>
    </row>
    <row r="90293" spans="1:5" x14ac:dyDescent="0.3">
      <c r="A90293" s="1">
        <v>45068.177083333336</v>
      </c>
      <c r="B90293">
        <v>756.53300000000002</v>
      </c>
      <c r="C90293">
        <v>5.85</v>
      </c>
      <c r="D90293">
        <v>750.11699999999996</v>
      </c>
      <c r="E90293">
        <v>0.13616300776013854</v>
      </c>
    </row>
    <row r="90294" spans="1:5" x14ac:dyDescent="0.3">
      <c r="A90294" s="1">
        <v>45068.180555555555</v>
      </c>
      <c r="B90294">
        <v>756.26099999999997</v>
      </c>
      <c r="C90294">
        <v>5.8410000000000002</v>
      </c>
      <c r="D90294">
        <v>750.11699999999996</v>
      </c>
      <c r="E90294">
        <v>0.13344276416716438</v>
      </c>
    </row>
    <row r="90295" spans="1:5" x14ac:dyDescent="0.3">
      <c r="A90295" s="1">
        <v>45068.184027777781</v>
      </c>
      <c r="B90295">
        <v>755.98900000000003</v>
      </c>
      <c r="C90295">
        <v>5.8319999999999999</v>
      </c>
      <c r="D90295">
        <v>750.11699999999996</v>
      </c>
      <c r="E90295">
        <v>0.1307225308522792</v>
      </c>
    </row>
    <row r="90296" spans="1:5" x14ac:dyDescent="0.3">
      <c r="A90296" s="1">
        <v>45068.1875</v>
      </c>
      <c r="B90296">
        <v>755.71699999999998</v>
      </c>
      <c r="C90296">
        <v>5.8230000000000004</v>
      </c>
      <c r="D90296">
        <v>750.11699999999996</v>
      </c>
      <c r="E90296">
        <v>0.12800230781548297</v>
      </c>
    </row>
    <row r="90297" spans="1:5" x14ac:dyDescent="0.3">
      <c r="A90297" s="1">
        <v>45068.190972222219</v>
      </c>
      <c r="B90297">
        <v>755.77533333333338</v>
      </c>
      <c r="C90297">
        <v>5.8143333333333338</v>
      </c>
      <c r="D90297">
        <v>750.07799999999997</v>
      </c>
      <c r="E90297">
        <v>0.12897557760479172</v>
      </c>
    </row>
    <row r="90298" spans="1:5" x14ac:dyDescent="0.3">
      <c r="A90298" s="1">
        <v>45068.194444444445</v>
      </c>
      <c r="B90298">
        <v>755.83366666666666</v>
      </c>
      <c r="C90298">
        <v>5.8056666666666663</v>
      </c>
      <c r="D90298">
        <v>750.03899999999999</v>
      </c>
      <c r="E90298">
        <v>0.1299488438523741</v>
      </c>
    </row>
    <row r="90299" spans="1:5" x14ac:dyDescent="0.3">
      <c r="A90299" s="1">
        <v>45068.197916666664</v>
      </c>
      <c r="B90299">
        <v>755.89200000000005</v>
      </c>
      <c r="C90299">
        <v>5.7969999999999997</v>
      </c>
      <c r="D90299">
        <v>750</v>
      </c>
      <c r="E90299">
        <v>0.13092210655823594</v>
      </c>
    </row>
    <row r="90300" spans="1:5" x14ac:dyDescent="0.3">
      <c r="A90300" s="1">
        <v>45068.201388888891</v>
      </c>
      <c r="B90300">
        <v>755.73633333333339</v>
      </c>
      <c r="C90300">
        <v>5.7856666666666667</v>
      </c>
      <c r="D90300">
        <v>750</v>
      </c>
      <c r="E90300">
        <v>0.12936524775817923</v>
      </c>
    </row>
    <row r="90301" spans="1:5" x14ac:dyDescent="0.3">
      <c r="A90301" s="1">
        <v>45068.204861111109</v>
      </c>
      <c r="B90301">
        <v>755.58066666666662</v>
      </c>
      <c r="C90301">
        <v>5.7743333333333329</v>
      </c>
      <c r="D90301">
        <v>750</v>
      </c>
      <c r="E90301">
        <v>0.12780839636532404</v>
      </c>
    </row>
    <row r="90302" spans="1:5" x14ac:dyDescent="0.3">
      <c r="A90302" s="1">
        <v>45068.208333333336</v>
      </c>
      <c r="B90302">
        <v>755.42499999999995</v>
      </c>
      <c r="C90302">
        <v>5.7629999999999999</v>
      </c>
      <c r="D90302">
        <v>750</v>
      </c>
      <c r="E90302">
        <v>0.12625155237967328</v>
      </c>
    </row>
    <row r="90303" spans="1:5" x14ac:dyDescent="0.3">
      <c r="A90303" s="1">
        <v>45068.211805555555</v>
      </c>
      <c r="B90303">
        <v>755.6776666666666</v>
      </c>
      <c r="C90303">
        <v>5.7530000000000001</v>
      </c>
      <c r="D90303">
        <v>750.03899999999999</v>
      </c>
      <c r="E90303">
        <v>0.12838816181612003</v>
      </c>
    </row>
    <row r="90304" spans="1:5" x14ac:dyDescent="0.3">
      <c r="A90304" s="1">
        <v>45068.215277777781</v>
      </c>
      <c r="B90304">
        <v>755.93033333333335</v>
      </c>
      <c r="C90304">
        <v>5.7429999999999994</v>
      </c>
      <c r="D90304">
        <v>750.07799999999997</v>
      </c>
      <c r="E90304">
        <v>0.13052476228163279</v>
      </c>
    </row>
    <row r="90305" spans="1:5" x14ac:dyDescent="0.3">
      <c r="A90305" s="1">
        <v>45068.21875</v>
      </c>
      <c r="B90305">
        <v>756.18299999999999</v>
      </c>
      <c r="C90305">
        <v>5.7329999999999997</v>
      </c>
      <c r="D90305">
        <v>750.11699999999996</v>
      </c>
      <c r="E90305">
        <v>0.13266135377620708</v>
      </c>
    </row>
    <row r="90306" spans="1:5" x14ac:dyDescent="0.3">
      <c r="A90306" s="1">
        <v>45068.222222222219</v>
      </c>
      <c r="B90306">
        <v>755.96933333333334</v>
      </c>
      <c r="C90306">
        <v>5.7243333333333331</v>
      </c>
      <c r="D90306">
        <v>750.01966666666669</v>
      </c>
      <c r="E90306">
        <v>0.13149788623329078</v>
      </c>
    </row>
    <row r="90307" spans="1:5" x14ac:dyDescent="0.3">
      <c r="A90307" s="1">
        <v>45068.225694444445</v>
      </c>
      <c r="B90307">
        <v>755.75566666666668</v>
      </c>
      <c r="C90307">
        <v>5.7156666666666665</v>
      </c>
      <c r="D90307">
        <v>749.92233333333331</v>
      </c>
      <c r="E90307">
        <v>0.13033442292346326</v>
      </c>
    </row>
    <row r="90308" spans="1:5" x14ac:dyDescent="0.3">
      <c r="A90308" s="1">
        <v>45068.229166666664</v>
      </c>
      <c r="B90308">
        <v>755.54200000000003</v>
      </c>
      <c r="C90308">
        <v>5.7069999999999999</v>
      </c>
      <c r="D90308">
        <v>749.82500000000005</v>
      </c>
      <c r="E90308">
        <v>0.12917096384672005</v>
      </c>
    </row>
    <row r="90309" spans="1:5" x14ac:dyDescent="0.3">
      <c r="A90309" s="1">
        <v>45068.232638888891</v>
      </c>
      <c r="B90309">
        <v>755.38633333333337</v>
      </c>
      <c r="C90309">
        <v>5.6979999999999995</v>
      </c>
      <c r="D90309">
        <v>749.76666666666665</v>
      </c>
      <c r="E90309">
        <v>0.12819750792823023</v>
      </c>
    </row>
    <row r="90310" spans="1:5" x14ac:dyDescent="0.3">
      <c r="A90310" s="1">
        <v>45068.236111111109</v>
      </c>
      <c r="B90310">
        <v>755.23066666666671</v>
      </c>
      <c r="C90310">
        <v>5.6890000000000001</v>
      </c>
      <c r="D90310">
        <v>749.70833333333337</v>
      </c>
      <c r="E90310">
        <v>0.12722405568768105</v>
      </c>
    </row>
    <row r="90311" spans="1:5" x14ac:dyDescent="0.3">
      <c r="A90311" s="1">
        <v>45068.239583333336</v>
      </c>
      <c r="B90311">
        <v>755.07500000000005</v>
      </c>
      <c r="C90311">
        <v>5.68</v>
      </c>
      <c r="D90311">
        <v>749.65</v>
      </c>
      <c r="E90311">
        <v>0.12625060712507841</v>
      </c>
    </row>
    <row r="90312" spans="1:5" x14ac:dyDescent="0.3">
      <c r="A90312" s="1">
        <v>45068.243055555555</v>
      </c>
      <c r="B90312">
        <v>755.44433333333336</v>
      </c>
      <c r="C90312">
        <v>5.6709999999999994</v>
      </c>
      <c r="D90312">
        <v>749.70833333333337</v>
      </c>
      <c r="E90312">
        <v>0.12936053355647195</v>
      </c>
    </row>
    <row r="90313" spans="1:5" x14ac:dyDescent="0.3">
      <c r="A90313" s="1">
        <v>45068.246527777781</v>
      </c>
      <c r="B90313">
        <v>755.81366666666668</v>
      </c>
      <c r="C90313">
        <v>5.6619999999999999</v>
      </c>
      <c r="D90313">
        <v>749.76666666666665</v>
      </c>
      <c r="E90313">
        <v>0.13247044823608292</v>
      </c>
    </row>
    <row r="90314" spans="1:5" x14ac:dyDescent="0.3">
      <c r="A90314" s="1">
        <v>45068.25</v>
      </c>
      <c r="B90314">
        <v>756.18299999999999</v>
      </c>
      <c r="C90314">
        <v>5.6529999999999996</v>
      </c>
      <c r="D90314">
        <v>749.82500000000005</v>
      </c>
      <c r="E90314">
        <v>0.13558035116390391</v>
      </c>
    </row>
    <row r="90315" spans="1:5" x14ac:dyDescent="0.3">
      <c r="A90315" s="1">
        <v>45068.253472222219</v>
      </c>
      <c r="B90315">
        <v>756.14433333333329</v>
      </c>
      <c r="C90315">
        <v>5.644333333333333</v>
      </c>
      <c r="D90315">
        <v>749.76666666666665</v>
      </c>
      <c r="E90315">
        <v>0.13577690288290248</v>
      </c>
    </row>
    <row r="90316" spans="1:5" x14ac:dyDescent="0.3">
      <c r="A90316" s="1">
        <v>45068.256944444445</v>
      </c>
      <c r="B90316">
        <v>756.10566666666671</v>
      </c>
      <c r="C90316">
        <v>5.6356666666666664</v>
      </c>
      <c r="D90316">
        <v>749.70833333333337</v>
      </c>
      <c r="E90316">
        <v>0.13597345388627591</v>
      </c>
    </row>
    <row r="90317" spans="1:5" x14ac:dyDescent="0.3">
      <c r="A90317" s="1">
        <v>45068.260416666664</v>
      </c>
      <c r="B90317">
        <v>756.06700000000001</v>
      </c>
      <c r="C90317">
        <v>5.6269999999999998</v>
      </c>
      <c r="D90317">
        <v>749.65</v>
      </c>
      <c r="E90317">
        <v>0.13617000417403008</v>
      </c>
    </row>
    <row r="90318" spans="1:5" x14ac:dyDescent="0.3">
      <c r="A90318" s="1">
        <v>45068.263888888891</v>
      </c>
      <c r="B90318">
        <v>755.89200000000005</v>
      </c>
      <c r="C90318">
        <v>5.6246666666666663</v>
      </c>
      <c r="D90318">
        <v>749.70833333333337</v>
      </c>
      <c r="E90318">
        <v>0.13383664039930196</v>
      </c>
    </row>
    <row r="90319" spans="1:5" x14ac:dyDescent="0.3">
      <c r="A90319" s="1">
        <v>45068.267361111109</v>
      </c>
      <c r="B90319">
        <v>755.71699999999998</v>
      </c>
      <c r="C90319">
        <v>5.6223333333333336</v>
      </c>
      <c r="D90319">
        <v>749.76666666666665</v>
      </c>
      <c r="E90319">
        <v>0.13150327891045965</v>
      </c>
    </row>
    <row r="90320" spans="1:5" x14ac:dyDescent="0.3">
      <c r="A90320" s="1">
        <v>45068.270833333336</v>
      </c>
      <c r="B90320">
        <v>755.54200000000003</v>
      </c>
      <c r="C90320">
        <v>5.62</v>
      </c>
      <c r="D90320">
        <v>749.82500000000005</v>
      </c>
      <c r="E90320">
        <v>0.12916991970750316</v>
      </c>
    </row>
    <row r="90321" spans="1:5" x14ac:dyDescent="0.3">
      <c r="A90321" s="1">
        <v>45068.274305555555</v>
      </c>
      <c r="B90321">
        <v>755.54200000000003</v>
      </c>
      <c r="C90321">
        <v>5.62</v>
      </c>
      <c r="D90321">
        <v>749.82500000000005</v>
      </c>
      <c r="E90321">
        <v>0.12916991970750316</v>
      </c>
    </row>
    <row r="90322" spans="1:5" x14ac:dyDescent="0.3">
      <c r="A90322" s="1">
        <v>45068.277777777781</v>
      </c>
      <c r="B90322">
        <v>755.54200000000003</v>
      </c>
      <c r="C90322">
        <v>5.62</v>
      </c>
      <c r="D90322">
        <v>749.82500000000005</v>
      </c>
      <c r="E90322">
        <v>0.12916991970750316</v>
      </c>
    </row>
    <row r="90323" spans="1:5" x14ac:dyDescent="0.3">
      <c r="A90323" s="1">
        <v>45068.28125</v>
      </c>
      <c r="B90323">
        <v>755.54200000000003</v>
      </c>
      <c r="C90323">
        <v>5.62</v>
      </c>
      <c r="D90323">
        <v>749.82500000000005</v>
      </c>
      <c r="E90323">
        <v>0.12916991970750316</v>
      </c>
    </row>
    <row r="90324" spans="1:5" x14ac:dyDescent="0.3">
      <c r="A90324" s="1">
        <v>45068.284722222219</v>
      </c>
      <c r="B90324">
        <v>755.60033333333331</v>
      </c>
      <c r="C90324">
        <v>5.6266666666666669</v>
      </c>
      <c r="D90324">
        <v>749.88333333333333</v>
      </c>
      <c r="E90324">
        <v>0.12916999971817111</v>
      </c>
    </row>
    <row r="90325" spans="1:5" x14ac:dyDescent="0.3">
      <c r="A90325" s="1">
        <v>45068.288194444445</v>
      </c>
      <c r="B90325">
        <v>755.6586666666667</v>
      </c>
      <c r="C90325">
        <v>5.6333333333333329</v>
      </c>
      <c r="D90325">
        <v>749.94166666666672</v>
      </c>
      <c r="E90325">
        <v>0.12917007972883909</v>
      </c>
    </row>
    <row r="90326" spans="1:5" x14ac:dyDescent="0.3">
      <c r="A90326" s="1">
        <v>45068.291666666664</v>
      </c>
      <c r="B90326">
        <v>755.71699999999998</v>
      </c>
      <c r="C90326">
        <v>5.64</v>
      </c>
      <c r="D90326">
        <v>750</v>
      </c>
      <c r="E90326">
        <v>0.12917015973950705</v>
      </c>
    </row>
    <row r="90327" spans="1:5" x14ac:dyDescent="0.3">
      <c r="A90327" s="1">
        <v>45068.295138888891</v>
      </c>
      <c r="B90327">
        <v>755.6196666666666</v>
      </c>
      <c r="C90327">
        <v>5.6509999999999998</v>
      </c>
      <c r="D90327">
        <v>750.09733333333338</v>
      </c>
      <c r="E90327">
        <v>0.12722361515596886</v>
      </c>
    </row>
    <row r="90328" spans="1:5" x14ac:dyDescent="0.3">
      <c r="A90328" s="1">
        <v>45068.298611111109</v>
      </c>
      <c r="B90328">
        <v>755.52233333333334</v>
      </c>
      <c r="C90328">
        <v>5.6619999999999999</v>
      </c>
      <c r="D90328">
        <v>750.19466666666665</v>
      </c>
      <c r="E90328">
        <v>0.12527706158190333</v>
      </c>
    </row>
    <row r="90329" spans="1:5" x14ac:dyDescent="0.3">
      <c r="A90329" s="1">
        <v>45068.302083333336</v>
      </c>
      <c r="B90329">
        <v>755.42499999999995</v>
      </c>
      <c r="C90329">
        <v>5.673</v>
      </c>
      <c r="D90329">
        <v>750.29200000000003</v>
      </c>
      <c r="E90329">
        <v>0.12333049901730606</v>
      </c>
    </row>
    <row r="90330" spans="1:5" x14ac:dyDescent="0.3">
      <c r="A90330" s="1">
        <v>45068.305555555555</v>
      </c>
      <c r="B90330">
        <v>755.63900000000001</v>
      </c>
      <c r="C90330">
        <v>5.6909999999999998</v>
      </c>
      <c r="D90330">
        <v>750.33066666666673</v>
      </c>
      <c r="E90330">
        <v>0.12508404998258424</v>
      </c>
    </row>
    <row r="90331" spans="1:5" x14ac:dyDescent="0.3">
      <c r="A90331" s="1">
        <v>45068.309027777781</v>
      </c>
      <c r="B90331">
        <v>755.85299999999995</v>
      </c>
      <c r="C90331">
        <v>5.7090000000000005</v>
      </c>
      <c r="D90331">
        <v>750.36933333333332</v>
      </c>
      <c r="E90331">
        <v>0.12683761419853293</v>
      </c>
    </row>
    <row r="90332" spans="1:5" x14ac:dyDescent="0.3">
      <c r="A90332" s="1">
        <v>45068.3125</v>
      </c>
      <c r="B90332">
        <v>756.06700000000001</v>
      </c>
      <c r="C90332">
        <v>5.7270000000000003</v>
      </c>
      <c r="D90332">
        <v>750.40800000000002</v>
      </c>
      <c r="E90332">
        <v>0.12859119166515662</v>
      </c>
    </row>
    <row r="90333" spans="1:5" x14ac:dyDescent="0.3">
      <c r="A90333" s="1">
        <v>45068.315972222219</v>
      </c>
      <c r="B90333">
        <v>755.95033333333333</v>
      </c>
      <c r="C90333">
        <v>5.7523333333333335</v>
      </c>
      <c r="D90333">
        <v>750.36933333333332</v>
      </c>
      <c r="E90333">
        <v>0.1278114720478227</v>
      </c>
    </row>
    <row r="90334" spans="1:5" x14ac:dyDescent="0.3">
      <c r="A90334" s="1">
        <v>45068.319444444445</v>
      </c>
      <c r="B90334">
        <v>755.83366666666666</v>
      </c>
      <c r="C90334">
        <v>5.7776666666666667</v>
      </c>
      <c r="D90334">
        <v>750.33066666666673</v>
      </c>
      <c r="E90334">
        <v>0.12703174413412285</v>
      </c>
    </row>
    <row r="90335" spans="1:5" x14ac:dyDescent="0.3">
      <c r="A90335" s="1">
        <v>45068.322916666664</v>
      </c>
      <c r="B90335">
        <v>755.71699999999998</v>
      </c>
      <c r="C90335">
        <v>5.8029999999999999</v>
      </c>
      <c r="D90335">
        <v>750.29200000000003</v>
      </c>
      <c r="E90335">
        <v>0.12625200792405708</v>
      </c>
    </row>
    <row r="90336" spans="1:5" x14ac:dyDescent="0.3">
      <c r="A90336" s="1">
        <v>45068.326388888891</v>
      </c>
      <c r="B90336">
        <v>755.87233333333336</v>
      </c>
      <c r="C90336">
        <v>5.8163333333333336</v>
      </c>
      <c r="D90336">
        <v>750.33066666666673</v>
      </c>
      <c r="E90336">
        <v>0.12741887288556691</v>
      </c>
    </row>
    <row r="90337" spans="1:5" x14ac:dyDescent="0.3">
      <c r="A90337" s="1">
        <v>45068.329861111109</v>
      </c>
      <c r="B90337">
        <v>756.02766666666662</v>
      </c>
      <c r="C90337">
        <v>5.8296666666666663</v>
      </c>
      <c r="D90337">
        <v>750.36933333333332</v>
      </c>
      <c r="E90337">
        <v>0.12858574437817608</v>
      </c>
    </row>
    <row r="90338" spans="1:5" x14ac:dyDescent="0.3">
      <c r="A90338" s="1">
        <v>45068.333333333336</v>
      </c>
      <c r="B90338">
        <v>756.18299999999999</v>
      </c>
      <c r="C90338">
        <v>5.843</v>
      </c>
      <c r="D90338">
        <v>750.40800000000002</v>
      </c>
      <c r="E90338">
        <v>0.12975262240188895</v>
      </c>
    </row>
    <row r="90339" spans="1:5" x14ac:dyDescent="0.3">
      <c r="A90339" s="1">
        <v>45068.336805555555</v>
      </c>
      <c r="B90339">
        <v>756.08600000000001</v>
      </c>
      <c r="C90339">
        <v>5.8719999999999999</v>
      </c>
      <c r="D90339">
        <v>750.36933333333332</v>
      </c>
      <c r="E90339">
        <v>0.12916961060576018</v>
      </c>
    </row>
    <row r="90340" spans="1:5" x14ac:dyDescent="0.3">
      <c r="A90340" s="1">
        <v>45068.340277777781</v>
      </c>
      <c r="B90340">
        <v>755.98900000000003</v>
      </c>
      <c r="C90340">
        <v>5.9009999999999998</v>
      </c>
      <c r="D90340">
        <v>750.33066666666673</v>
      </c>
      <c r="E90340">
        <v>0.12858659170705766</v>
      </c>
    </row>
    <row r="90341" spans="1:5" x14ac:dyDescent="0.3">
      <c r="A90341" s="1">
        <v>45068.34375</v>
      </c>
      <c r="B90341">
        <v>755.89200000000005</v>
      </c>
      <c r="C90341">
        <v>5.93</v>
      </c>
      <c r="D90341">
        <v>750.29200000000003</v>
      </c>
      <c r="E90341">
        <v>0.12800356570578292</v>
      </c>
    </row>
    <row r="90342" spans="1:5" x14ac:dyDescent="0.3">
      <c r="A90342" s="1">
        <v>45068.347222222219</v>
      </c>
      <c r="B90342">
        <v>755.89200000000005</v>
      </c>
      <c r="C90342">
        <v>5.9976666666666665</v>
      </c>
      <c r="D90342">
        <v>750.33066666666673</v>
      </c>
      <c r="E90342">
        <v>0.12761766441436725</v>
      </c>
    </row>
    <row r="90343" spans="1:5" x14ac:dyDescent="0.3">
      <c r="A90343" s="1">
        <v>45068.350694444445</v>
      </c>
      <c r="B90343">
        <v>755.89200000000005</v>
      </c>
      <c r="C90343">
        <v>6.0653333333333332</v>
      </c>
      <c r="D90343">
        <v>750.36933333333332</v>
      </c>
      <c r="E90343">
        <v>0.1272317521376376</v>
      </c>
    </row>
    <row r="90344" spans="1:5" x14ac:dyDescent="0.3">
      <c r="A90344" s="1">
        <v>45068.354166666664</v>
      </c>
      <c r="B90344">
        <v>755.89200000000005</v>
      </c>
      <c r="C90344">
        <v>6.133</v>
      </c>
      <c r="D90344">
        <v>750.40800000000002</v>
      </c>
      <c r="E90344">
        <v>0.1268458288755939</v>
      </c>
    </row>
    <row r="90345" spans="1:5" x14ac:dyDescent="0.3">
      <c r="A90345" s="1">
        <v>45068.357638888891</v>
      </c>
      <c r="B90345">
        <v>755.89200000000005</v>
      </c>
      <c r="C90345">
        <v>6.216333333333333</v>
      </c>
      <c r="D90345">
        <v>750.40800000000002</v>
      </c>
      <c r="E90345">
        <v>0.1268467882478676</v>
      </c>
    </row>
    <row r="90346" spans="1:5" x14ac:dyDescent="0.3">
      <c r="A90346" s="1">
        <v>45068.361111111109</v>
      </c>
      <c r="B90346">
        <v>755.89200000000005</v>
      </c>
      <c r="C90346">
        <v>6.299666666666667</v>
      </c>
      <c r="D90346">
        <v>750.40800000000002</v>
      </c>
      <c r="E90346">
        <v>0.12684774762014128</v>
      </c>
    </row>
    <row r="90347" spans="1:5" x14ac:dyDescent="0.3">
      <c r="A90347" s="1">
        <v>45068.364583333336</v>
      </c>
      <c r="B90347">
        <v>755.89200000000005</v>
      </c>
      <c r="C90347">
        <v>6.383</v>
      </c>
      <c r="D90347">
        <v>750.40800000000002</v>
      </c>
      <c r="E90347">
        <v>0.12684870699241499</v>
      </c>
    </row>
    <row r="90348" spans="1:5" x14ac:dyDescent="0.3">
      <c r="A90348" s="1">
        <v>45068.368055555555</v>
      </c>
      <c r="B90348">
        <v>755.98900000000003</v>
      </c>
      <c r="C90348">
        <v>6.4643333333333333</v>
      </c>
      <c r="D90348">
        <v>750.40800000000002</v>
      </c>
      <c r="E90348">
        <v>0.12781981390940167</v>
      </c>
    </row>
    <row r="90349" spans="1:5" x14ac:dyDescent="0.3">
      <c r="A90349" s="1">
        <v>45068.371527777781</v>
      </c>
      <c r="B90349">
        <v>756.08600000000001</v>
      </c>
      <c r="C90349">
        <v>6.5456666666666665</v>
      </c>
      <c r="D90349">
        <v>750.40800000000002</v>
      </c>
      <c r="E90349">
        <v>0.12879095395027451</v>
      </c>
    </row>
    <row r="90350" spans="1:5" x14ac:dyDescent="0.3">
      <c r="A90350" s="1">
        <v>45068.375</v>
      </c>
      <c r="B90350">
        <v>756.18299999999999</v>
      </c>
      <c r="C90350">
        <v>6.6269999999999998</v>
      </c>
      <c r="D90350">
        <v>750.40800000000002</v>
      </c>
      <c r="E90350">
        <v>0.12976212711503207</v>
      </c>
    </row>
    <row r="90351" spans="1:5" x14ac:dyDescent="0.3">
      <c r="A90351" s="1">
        <v>45068.378472222219</v>
      </c>
      <c r="B90351">
        <v>756.14433333333329</v>
      </c>
      <c r="C90351">
        <v>6.7189999999999994</v>
      </c>
      <c r="D90351">
        <v>750.52466666666669</v>
      </c>
      <c r="E90351">
        <v>0.12820955294089303</v>
      </c>
    </row>
    <row r="90352" spans="1:5" x14ac:dyDescent="0.3">
      <c r="A90352" s="1">
        <v>45068.381944444445</v>
      </c>
      <c r="B90352">
        <v>756.10566666666671</v>
      </c>
      <c r="C90352">
        <v>6.8109999999999999</v>
      </c>
      <c r="D90352">
        <v>750.64133333333336</v>
      </c>
      <c r="E90352">
        <v>0.12665691876645035</v>
      </c>
    </row>
    <row r="90353" spans="1:5" x14ac:dyDescent="0.3">
      <c r="A90353" s="1">
        <v>45068.385416666664</v>
      </c>
      <c r="B90353">
        <v>756.06700000000001</v>
      </c>
      <c r="C90353">
        <v>6.9029999999999996</v>
      </c>
      <c r="D90353">
        <v>750.75800000000004</v>
      </c>
      <c r="E90353">
        <v>0.12510422459170412</v>
      </c>
    </row>
    <row r="90354" spans="1:5" x14ac:dyDescent="0.3">
      <c r="A90354" s="1">
        <v>45068.388888888891</v>
      </c>
      <c r="B90354">
        <v>755.95033333333333</v>
      </c>
      <c r="C90354">
        <v>7.0043333333333333</v>
      </c>
      <c r="D90354">
        <v>750.75800000000004</v>
      </c>
      <c r="E90354">
        <v>0.12393834988711912</v>
      </c>
    </row>
    <row r="90355" spans="1:5" x14ac:dyDescent="0.3">
      <c r="A90355" s="1">
        <v>45068.392361111109</v>
      </c>
      <c r="B90355">
        <v>755.83366666666666</v>
      </c>
      <c r="C90355">
        <v>7.1056666666666661</v>
      </c>
      <c r="D90355">
        <v>750.75800000000004</v>
      </c>
      <c r="E90355">
        <v>0.12277242554615683</v>
      </c>
    </row>
    <row r="90356" spans="1:5" x14ac:dyDescent="0.3">
      <c r="A90356" s="1">
        <v>45068.395833333336</v>
      </c>
      <c r="B90356">
        <v>755.71699999999998</v>
      </c>
      <c r="C90356">
        <v>7.2069999999999999</v>
      </c>
      <c r="D90356">
        <v>750.75800000000004</v>
      </c>
      <c r="E90356">
        <v>0.12160645156881722</v>
      </c>
    </row>
    <row r="90357" spans="1:5" x14ac:dyDescent="0.3">
      <c r="A90357" s="1">
        <v>45068.399305555555</v>
      </c>
      <c r="B90357">
        <v>755.71699999999998</v>
      </c>
      <c r="C90357">
        <v>7.3203333333333331</v>
      </c>
      <c r="D90357">
        <v>750.64133333333336</v>
      </c>
      <c r="E90357">
        <v>0.12277471287532724</v>
      </c>
    </row>
    <row r="90358" spans="1:5" x14ac:dyDescent="0.3">
      <c r="A90358" s="1">
        <v>45068.402777777781</v>
      </c>
      <c r="B90358">
        <v>755.71699999999998</v>
      </c>
      <c r="C90358">
        <v>7.4336666666666664</v>
      </c>
      <c r="D90358">
        <v>750.52466666666669</v>
      </c>
      <c r="E90358">
        <v>0.12394302969620659</v>
      </c>
    </row>
    <row r="90359" spans="1:5" x14ac:dyDescent="0.3">
      <c r="A90359" s="1">
        <v>45068.40625</v>
      </c>
      <c r="B90359">
        <v>755.71699999999998</v>
      </c>
      <c r="C90359">
        <v>7.5469999999999997</v>
      </c>
      <c r="D90359">
        <v>750.40800000000002</v>
      </c>
      <c r="E90359">
        <v>0.12511140203145529</v>
      </c>
    </row>
    <row r="90360" spans="1:5" x14ac:dyDescent="0.3">
      <c r="A90360" s="1">
        <v>45068.409722222219</v>
      </c>
      <c r="B90360">
        <v>755.56133333333332</v>
      </c>
      <c r="C90360">
        <v>7.6680000000000001</v>
      </c>
      <c r="D90360">
        <v>750.40800000000002</v>
      </c>
      <c r="E90360">
        <v>0.12355541684470131</v>
      </c>
    </row>
    <row r="90361" spans="1:5" x14ac:dyDescent="0.3">
      <c r="A90361" s="1">
        <v>45068.413194444445</v>
      </c>
      <c r="B90361">
        <v>755.40566666666666</v>
      </c>
      <c r="C90361">
        <v>7.7889999999999997</v>
      </c>
      <c r="D90361">
        <v>750.40800000000002</v>
      </c>
      <c r="E90361">
        <v>0.12199935257516387</v>
      </c>
    </row>
    <row r="90362" spans="1:5" x14ac:dyDescent="0.3">
      <c r="A90362" s="1">
        <v>45068.416666666664</v>
      </c>
      <c r="B90362">
        <v>755.25</v>
      </c>
      <c r="C90362">
        <v>7.91</v>
      </c>
      <c r="D90362">
        <v>750.40800000000002</v>
      </c>
      <c r="E90362">
        <v>0.12044320922284002</v>
      </c>
    </row>
    <row r="90363" spans="1:5" x14ac:dyDescent="0.3">
      <c r="A90363" s="1">
        <v>45068.420138888891</v>
      </c>
      <c r="B90363">
        <v>755.56100000000004</v>
      </c>
      <c r="C90363">
        <v>8.0500000000000007</v>
      </c>
      <c r="D90363">
        <v>750.40800000000002</v>
      </c>
      <c r="E90363">
        <v>0.12355621440791761</v>
      </c>
    </row>
    <row r="90364" spans="1:5" x14ac:dyDescent="0.3">
      <c r="A90364" s="1">
        <v>45068.423611111109</v>
      </c>
      <c r="B90364">
        <v>755.87199999999996</v>
      </c>
      <c r="C90364">
        <v>8.19</v>
      </c>
      <c r="D90364">
        <v>750.40800000000002</v>
      </c>
      <c r="E90364">
        <v>0.1266694023985464</v>
      </c>
    </row>
    <row r="90365" spans="1:5" x14ac:dyDescent="0.3">
      <c r="A90365" s="1">
        <v>45068.427083333336</v>
      </c>
      <c r="B90365">
        <v>756.18299999999999</v>
      </c>
      <c r="C90365">
        <v>8.33</v>
      </c>
      <c r="D90365">
        <v>750.40800000000002</v>
      </c>
      <c r="E90365">
        <v>0.12978277319472944</v>
      </c>
    </row>
    <row r="90366" spans="1:5" x14ac:dyDescent="0.3">
      <c r="A90366" s="1">
        <v>45068.430555555555</v>
      </c>
      <c r="B90366">
        <v>756.20266666666669</v>
      </c>
      <c r="C90366">
        <v>8.4643333333333342</v>
      </c>
      <c r="D90366">
        <v>750.36933333333332</v>
      </c>
      <c r="E90366">
        <v>0.13036808259181976</v>
      </c>
    </row>
    <row r="90367" spans="1:5" x14ac:dyDescent="0.3">
      <c r="A90367" s="1">
        <v>45068.434027777781</v>
      </c>
      <c r="B90367">
        <v>756.22233333333327</v>
      </c>
      <c r="C90367">
        <v>8.5986666666666665</v>
      </c>
      <c r="D90367">
        <v>750.33066666666673</v>
      </c>
      <c r="E90367">
        <v>0.13095342488933776</v>
      </c>
    </row>
    <row r="90368" spans="1:5" x14ac:dyDescent="0.3">
      <c r="A90368" s="1">
        <v>45068.4375</v>
      </c>
      <c r="B90368">
        <v>756.24199999999996</v>
      </c>
      <c r="C90368">
        <v>8.7330000000000005</v>
      </c>
      <c r="D90368">
        <v>750.29200000000003</v>
      </c>
      <c r="E90368">
        <v>0.1315388000872835</v>
      </c>
    </row>
    <row r="90369" spans="1:5" x14ac:dyDescent="0.3">
      <c r="A90369" s="1">
        <v>45068.440972222219</v>
      </c>
      <c r="B90369">
        <v>755.96966666666663</v>
      </c>
      <c r="C90369">
        <v>8.7110000000000003</v>
      </c>
      <c r="D90369">
        <v>750.29200000000003</v>
      </c>
      <c r="E90369">
        <v>0.12881342864337486</v>
      </c>
    </row>
    <row r="90370" spans="1:5" x14ac:dyDescent="0.3">
      <c r="A90370" s="1">
        <v>45068.444444444445</v>
      </c>
      <c r="B90370">
        <v>755.69733333333329</v>
      </c>
      <c r="C90370">
        <v>8.6890000000000001</v>
      </c>
      <c r="D90370">
        <v>750.29200000000003</v>
      </c>
      <c r="E90370">
        <v>0.12608808235447311</v>
      </c>
    </row>
    <row r="90371" spans="1:5" x14ac:dyDescent="0.3">
      <c r="A90371" s="1">
        <v>45068.447916666664</v>
      </c>
      <c r="B90371">
        <v>755.42499999999995</v>
      </c>
      <c r="C90371">
        <v>8.6669999999999998</v>
      </c>
      <c r="D90371">
        <v>750.29200000000003</v>
      </c>
      <c r="E90371">
        <v>0.12336276122057833</v>
      </c>
    </row>
    <row r="90372" spans="1:5" x14ac:dyDescent="0.3">
      <c r="A90372" s="1">
        <v>45068.451388888891</v>
      </c>
      <c r="B90372">
        <v>755.52233333333334</v>
      </c>
      <c r="C90372">
        <v>8.7279999999999998</v>
      </c>
      <c r="D90372">
        <v>750.29200000000003</v>
      </c>
      <c r="E90372">
        <v>0.12433738555793349</v>
      </c>
    </row>
    <row r="90373" spans="1:5" x14ac:dyDescent="0.3">
      <c r="A90373" s="1">
        <v>45068.454861111109</v>
      </c>
      <c r="B90373">
        <v>755.6196666666666</v>
      </c>
      <c r="C90373">
        <v>8.7889999999999997</v>
      </c>
      <c r="D90373">
        <v>750.29200000000003</v>
      </c>
      <c r="E90373">
        <v>0.12531203482357003</v>
      </c>
    </row>
    <row r="90374" spans="1:5" x14ac:dyDescent="0.3">
      <c r="A90374" s="1">
        <v>45068.458333333336</v>
      </c>
      <c r="B90374">
        <v>755.71699999999998</v>
      </c>
      <c r="C90374">
        <v>8.85</v>
      </c>
      <c r="D90374">
        <v>750.29200000000003</v>
      </c>
      <c r="E90374">
        <v>0.12628670901749245</v>
      </c>
    </row>
    <row r="90375" spans="1:5" x14ac:dyDescent="0.3">
      <c r="A90375" s="1">
        <v>45068.461805555555</v>
      </c>
      <c r="B90375">
        <v>755.71699999999998</v>
      </c>
      <c r="C90375">
        <v>8.9443333333333328</v>
      </c>
      <c r="D90375">
        <v>750.29200000000003</v>
      </c>
      <c r="E90375">
        <v>0.12628778334299756</v>
      </c>
    </row>
    <row r="90376" spans="1:5" x14ac:dyDescent="0.3">
      <c r="A90376" s="1">
        <v>45068.465277777781</v>
      </c>
      <c r="B90376">
        <v>755.71699999999998</v>
      </c>
      <c r="C90376">
        <v>9.038666666666666</v>
      </c>
      <c r="D90376">
        <v>750.29200000000003</v>
      </c>
      <c r="E90376">
        <v>0.12628885766850267</v>
      </c>
    </row>
    <row r="90377" spans="1:5" x14ac:dyDescent="0.3">
      <c r="A90377" s="1">
        <v>45068.46875</v>
      </c>
      <c r="B90377">
        <v>755.71699999999998</v>
      </c>
      <c r="C90377">
        <v>9.1329999999999991</v>
      </c>
      <c r="D90377">
        <v>750.29200000000003</v>
      </c>
      <c r="E90377">
        <v>0.12628993199400776</v>
      </c>
    </row>
    <row r="90378" spans="1:5" x14ac:dyDescent="0.3">
      <c r="A90378" s="1">
        <v>45068.472222222219</v>
      </c>
      <c r="B90378">
        <v>755.50300000000004</v>
      </c>
      <c r="C90378">
        <v>9.0853333333333328</v>
      </c>
      <c r="D90378">
        <v>750.29200000000003</v>
      </c>
      <c r="E90378">
        <v>0.12414783535348484</v>
      </c>
    </row>
    <row r="90379" spans="1:5" x14ac:dyDescent="0.3">
      <c r="A90379" s="1">
        <v>45068.475694444445</v>
      </c>
      <c r="B90379">
        <v>755.28899999999999</v>
      </c>
      <c r="C90379">
        <v>9.0376666666666665</v>
      </c>
      <c r="D90379">
        <v>750.29200000000003</v>
      </c>
      <c r="E90379">
        <v>0.12200578154113007</v>
      </c>
    </row>
    <row r="90380" spans="1:5" x14ac:dyDescent="0.3">
      <c r="A90380" s="1">
        <v>45068.479166666664</v>
      </c>
      <c r="B90380">
        <v>755.07500000000005</v>
      </c>
      <c r="C90380">
        <v>8.99</v>
      </c>
      <c r="D90380">
        <v>750.29200000000003</v>
      </c>
      <c r="E90380">
        <v>0.119863770556945</v>
      </c>
    </row>
    <row r="90381" spans="1:5" x14ac:dyDescent="0.3">
      <c r="A90381" s="1">
        <v>45068.482638888891</v>
      </c>
      <c r="B90381">
        <v>755.25</v>
      </c>
      <c r="C90381">
        <v>9.1166666666666671</v>
      </c>
      <c r="D90381">
        <v>750.23366666666664</v>
      </c>
      <c r="E90381">
        <v>0.12220008523832883</v>
      </c>
    </row>
    <row r="90382" spans="1:5" x14ac:dyDescent="0.3">
      <c r="A90382" s="1">
        <v>45068.486111111109</v>
      </c>
      <c r="B90382">
        <v>755.42500000000007</v>
      </c>
      <c r="C90382">
        <v>9.2433333333333323</v>
      </c>
      <c r="D90382">
        <v>750.17533333333336</v>
      </c>
      <c r="E90382">
        <v>0.12453652401065593</v>
      </c>
    </row>
    <row r="90383" spans="1:5" x14ac:dyDescent="0.3">
      <c r="A90383" s="1">
        <v>45068.489583333336</v>
      </c>
      <c r="B90383">
        <v>755.6</v>
      </c>
      <c r="C90383">
        <v>9.3699999999999992</v>
      </c>
      <c r="D90383">
        <v>750.11699999999996</v>
      </c>
      <c r="E90383">
        <v>0.12687308687392626</v>
      </c>
    </row>
    <row r="90384" spans="1:5" x14ac:dyDescent="0.3">
      <c r="A90384" s="1">
        <v>45068.493055555555</v>
      </c>
      <c r="B90384">
        <v>755.38599999999997</v>
      </c>
      <c r="C90384">
        <v>9.5633333333333326</v>
      </c>
      <c r="D90384">
        <v>750.07799999999997</v>
      </c>
      <c r="E90384">
        <v>0.12512386598940481</v>
      </c>
    </row>
    <row r="90385" spans="1:5" x14ac:dyDescent="0.3">
      <c r="A90385" s="1">
        <v>45068.496527777781</v>
      </c>
      <c r="B90385">
        <v>755.17200000000003</v>
      </c>
      <c r="C90385">
        <v>9.7566666666666659</v>
      </c>
      <c r="D90385">
        <v>750.03899999999999</v>
      </c>
      <c r="E90385">
        <v>0.12337450305341183</v>
      </c>
    </row>
    <row r="90386" spans="1:5" x14ac:dyDescent="0.3">
      <c r="A90386" s="1">
        <v>45068.5</v>
      </c>
      <c r="B90386">
        <v>754.95799999999997</v>
      </c>
      <c r="C90386">
        <v>9.9499999999999993</v>
      </c>
      <c r="D90386">
        <v>750</v>
      </c>
      <c r="E90386">
        <v>0.12162499806594282</v>
      </c>
    </row>
    <row r="90387" spans="1:5" x14ac:dyDescent="0.3">
      <c r="A90387" s="1">
        <v>45068.503472222219</v>
      </c>
      <c r="B90387">
        <v>754.95799999999997</v>
      </c>
      <c r="C90387">
        <v>10.185666666666666</v>
      </c>
      <c r="D90387">
        <v>749.94166666666672</v>
      </c>
      <c r="E90387">
        <v>0.12221134255947093</v>
      </c>
    </row>
    <row r="90388" spans="1:5" x14ac:dyDescent="0.3">
      <c r="A90388" s="1">
        <v>45068.506944444445</v>
      </c>
      <c r="B90388">
        <v>754.95799999999997</v>
      </c>
      <c r="C90388">
        <v>10.421333333333333</v>
      </c>
      <c r="D90388">
        <v>749.88333333333333</v>
      </c>
      <c r="E90388">
        <v>0.12279774477161837</v>
      </c>
    </row>
    <row r="90389" spans="1:5" x14ac:dyDescent="0.3">
      <c r="A90389" s="1">
        <v>45068.510416666664</v>
      </c>
      <c r="B90389">
        <v>754.95799999999997</v>
      </c>
      <c r="C90389">
        <v>10.657</v>
      </c>
      <c r="D90389">
        <v>749.82500000000005</v>
      </c>
      <c r="E90389">
        <v>0.12338420470237921</v>
      </c>
    </row>
    <row r="90390" spans="1:5" x14ac:dyDescent="0.3">
      <c r="A90390" s="1">
        <v>45068.513888888891</v>
      </c>
      <c r="B90390">
        <v>754.89966666666669</v>
      </c>
      <c r="C90390">
        <v>10.839</v>
      </c>
      <c r="D90390">
        <v>749.88333333333333</v>
      </c>
      <c r="E90390">
        <v>0.12221822261854363</v>
      </c>
    </row>
    <row r="90391" spans="1:5" x14ac:dyDescent="0.3">
      <c r="A90391" s="1">
        <v>45068.517361111109</v>
      </c>
      <c r="B90391">
        <v>754.8413333333333</v>
      </c>
      <c r="C90391">
        <v>11.020999999999999</v>
      </c>
      <c r="D90391">
        <v>749.94166666666672</v>
      </c>
      <c r="E90391">
        <v>0.12105215138515903</v>
      </c>
    </row>
    <row r="90392" spans="1:5" x14ac:dyDescent="0.3">
      <c r="A90392" s="1">
        <v>45068.520833333336</v>
      </c>
      <c r="B90392">
        <v>754.78300000000002</v>
      </c>
      <c r="C90392">
        <v>11.202999999999999</v>
      </c>
      <c r="D90392">
        <v>750</v>
      </c>
      <c r="E90392">
        <v>0.11988599100223132</v>
      </c>
    </row>
    <row r="90393" spans="1:5" x14ac:dyDescent="0.3">
      <c r="A90393" s="1">
        <v>45068.524305555555</v>
      </c>
      <c r="B90393">
        <v>754.66633333333334</v>
      </c>
      <c r="C90393">
        <v>11.309666666666667</v>
      </c>
      <c r="D90393">
        <v>749.94166666666672</v>
      </c>
      <c r="E90393">
        <v>0.11930303276813733</v>
      </c>
    </row>
    <row r="90394" spans="1:5" x14ac:dyDescent="0.3">
      <c r="A90394" s="1">
        <v>45068.527777777781</v>
      </c>
      <c r="B90394">
        <v>754.54966666666667</v>
      </c>
      <c r="C90394">
        <v>11.416333333333332</v>
      </c>
      <c r="D90394">
        <v>749.88333333333333</v>
      </c>
      <c r="E90394">
        <v>0.11872004840963721</v>
      </c>
    </row>
    <row r="90395" spans="1:5" x14ac:dyDescent="0.3">
      <c r="A90395" s="1">
        <v>45068.53125</v>
      </c>
      <c r="B90395">
        <v>754.43299999999999</v>
      </c>
      <c r="C90395">
        <v>11.523</v>
      </c>
      <c r="D90395">
        <v>749.82500000000005</v>
      </c>
      <c r="E90395">
        <v>0.118137037926725</v>
      </c>
    </row>
    <row r="90396" spans="1:5" x14ac:dyDescent="0.3">
      <c r="A90396" s="1">
        <v>45068.534722222219</v>
      </c>
      <c r="B90396">
        <v>754.49133333333327</v>
      </c>
      <c r="C90396">
        <v>11.621</v>
      </c>
      <c r="D90396">
        <v>749.82500000000005</v>
      </c>
      <c r="E90396">
        <v>0.11872205331481689</v>
      </c>
    </row>
    <row r="90397" spans="1:5" x14ac:dyDescent="0.3">
      <c r="A90397" s="1">
        <v>45068.538194444445</v>
      </c>
      <c r="B90397">
        <v>754.54966666666667</v>
      </c>
      <c r="C90397">
        <v>11.718999999999999</v>
      </c>
      <c r="D90397">
        <v>749.82500000000005</v>
      </c>
      <c r="E90397">
        <v>0.11930709270470963</v>
      </c>
    </row>
    <row r="90398" spans="1:5" x14ac:dyDescent="0.3">
      <c r="A90398" s="1">
        <v>45068.541666666664</v>
      </c>
      <c r="B90398">
        <v>754.60799999999995</v>
      </c>
      <c r="C90398">
        <v>11.817</v>
      </c>
      <c r="D90398">
        <v>749.82500000000005</v>
      </c>
      <c r="E90398">
        <v>0.11989215609640326</v>
      </c>
    </row>
    <row r="90399" spans="1:5" x14ac:dyDescent="0.3">
      <c r="A90399" s="1">
        <v>45068.545138888891</v>
      </c>
      <c r="B90399">
        <v>754.66633333333334</v>
      </c>
      <c r="C90399">
        <v>11.901333333333334</v>
      </c>
      <c r="D90399">
        <v>749.82500000000005</v>
      </c>
      <c r="E90399">
        <v>0.1204771045910796</v>
      </c>
    </row>
    <row r="90400" spans="1:5" x14ac:dyDescent="0.3">
      <c r="A90400" s="1">
        <v>45068.548611111109</v>
      </c>
      <c r="B90400">
        <v>754.72466666666662</v>
      </c>
      <c r="C90400">
        <v>11.985666666666667</v>
      </c>
      <c r="D90400">
        <v>749.82500000000005</v>
      </c>
      <c r="E90400">
        <v>0.1210620737403669</v>
      </c>
    </row>
    <row r="90401" spans="1:5" x14ac:dyDescent="0.3">
      <c r="A90401" s="1">
        <v>45068.552083333336</v>
      </c>
      <c r="B90401">
        <v>754.78300000000002</v>
      </c>
      <c r="C90401">
        <v>12.07</v>
      </c>
      <c r="D90401">
        <v>749.82500000000005</v>
      </c>
      <c r="E90401">
        <v>0.12164706354426513</v>
      </c>
    </row>
    <row r="90402" spans="1:5" x14ac:dyDescent="0.3">
      <c r="A90402" s="1">
        <v>45068.555555555555</v>
      </c>
      <c r="B90402">
        <v>754.62766666666664</v>
      </c>
      <c r="C90402">
        <v>12.156666666666666</v>
      </c>
      <c r="D90402">
        <v>749.82500000000005</v>
      </c>
      <c r="E90402">
        <v>0.12009250290784473</v>
      </c>
    </row>
    <row r="90403" spans="1:5" x14ac:dyDescent="0.3">
      <c r="A90403" s="1">
        <v>45068.559027777781</v>
      </c>
      <c r="B90403">
        <v>754.47233333333338</v>
      </c>
      <c r="C90403">
        <v>12.243333333333334</v>
      </c>
      <c r="D90403">
        <v>749.82500000000005</v>
      </c>
      <c r="E90403">
        <v>0.11853788574939919</v>
      </c>
    </row>
    <row r="90404" spans="1:5" x14ac:dyDescent="0.3">
      <c r="A90404" s="1">
        <v>45068.5625</v>
      </c>
      <c r="B90404">
        <v>754.31700000000001</v>
      </c>
      <c r="C90404">
        <v>12.33</v>
      </c>
      <c r="D90404">
        <v>749.82500000000005</v>
      </c>
      <c r="E90404">
        <v>0.1169832120689285</v>
      </c>
    </row>
    <row r="90405" spans="1:5" x14ac:dyDescent="0.3">
      <c r="A90405" s="1">
        <v>45068.565972222219</v>
      </c>
      <c r="B90405">
        <v>754.41399999999999</v>
      </c>
      <c r="C90405">
        <v>12.374333333333333</v>
      </c>
      <c r="D90405">
        <v>749.76666666666665</v>
      </c>
      <c r="E90405">
        <v>0.11853916379421425</v>
      </c>
    </row>
    <row r="90406" spans="1:5" x14ac:dyDescent="0.3">
      <c r="A90406" s="1">
        <v>45068.569444444445</v>
      </c>
      <c r="B90406">
        <v>754.51099999999997</v>
      </c>
      <c r="C90406">
        <v>12.418666666666667</v>
      </c>
      <c r="D90406">
        <v>749.70833333333337</v>
      </c>
      <c r="E90406">
        <v>0.12009514443268682</v>
      </c>
    </row>
    <row r="90407" spans="1:5" x14ac:dyDescent="0.3">
      <c r="A90407" s="1">
        <v>45068.572916666664</v>
      </c>
      <c r="B90407">
        <v>754.60799999999995</v>
      </c>
      <c r="C90407">
        <v>12.462999999999999</v>
      </c>
      <c r="D90407">
        <v>749.65</v>
      </c>
      <c r="E90407">
        <v>0.12165115398435213</v>
      </c>
    </row>
    <row r="90408" spans="1:5" x14ac:dyDescent="0.3">
      <c r="A90408" s="1">
        <v>45068.576388888891</v>
      </c>
      <c r="B90408">
        <v>754.51099999999997</v>
      </c>
      <c r="C90408">
        <v>12.443</v>
      </c>
      <c r="D90408">
        <v>749.5916666666667</v>
      </c>
      <c r="E90408">
        <v>0.12126372585744286</v>
      </c>
    </row>
    <row r="90409" spans="1:5" x14ac:dyDescent="0.3">
      <c r="A90409" s="1">
        <v>45068.579861111109</v>
      </c>
      <c r="B90409">
        <v>754.41399999999999</v>
      </c>
      <c r="C90409">
        <v>12.423</v>
      </c>
      <c r="D90409">
        <v>749.5333333333333</v>
      </c>
      <c r="E90409">
        <v>0.12087630097742741</v>
      </c>
    </row>
    <row r="90410" spans="1:5" x14ac:dyDescent="0.3">
      <c r="A90410" s="1">
        <v>45068.583333333336</v>
      </c>
      <c r="B90410">
        <v>754.31700000000001</v>
      </c>
      <c r="C90410">
        <v>12.403</v>
      </c>
      <c r="D90410">
        <v>749.47500000000002</v>
      </c>
      <c r="E90410">
        <v>0.12048887934429983</v>
      </c>
    </row>
    <row r="90411" spans="1:5" x14ac:dyDescent="0.3">
      <c r="A90411" s="1">
        <v>45068.586805555555</v>
      </c>
      <c r="B90411">
        <v>754.31700000000001</v>
      </c>
      <c r="C90411">
        <v>12.323</v>
      </c>
      <c r="D90411">
        <v>749.47500000000002</v>
      </c>
      <c r="E90411">
        <v>0.12048806616608553</v>
      </c>
    </row>
    <row r="90412" spans="1:5" x14ac:dyDescent="0.3">
      <c r="A90412" s="1">
        <v>45068.590277777781</v>
      </c>
      <c r="B90412">
        <v>754.31700000000001</v>
      </c>
      <c r="C90412">
        <v>12.243</v>
      </c>
      <c r="D90412">
        <v>749.47500000000002</v>
      </c>
      <c r="E90412">
        <v>0.12048725298787122</v>
      </c>
    </row>
    <row r="90413" spans="1:5" x14ac:dyDescent="0.3">
      <c r="A90413" s="1">
        <v>45068.59375</v>
      </c>
      <c r="B90413">
        <v>754.31700000000001</v>
      </c>
      <c r="C90413">
        <v>12.163</v>
      </c>
      <c r="D90413">
        <v>749.47500000000002</v>
      </c>
      <c r="E90413">
        <v>0.1204864398096569</v>
      </c>
    </row>
    <row r="90414" spans="1:5" x14ac:dyDescent="0.3">
      <c r="A90414" s="1">
        <v>45068.597222222219</v>
      </c>
      <c r="B90414">
        <v>754.31700000000001</v>
      </c>
      <c r="C90414">
        <v>12.176333333333334</v>
      </c>
      <c r="D90414">
        <v>749.47500000000002</v>
      </c>
      <c r="E90414">
        <v>0.12048657533935928</v>
      </c>
    </row>
    <row r="90415" spans="1:5" x14ac:dyDescent="0.3">
      <c r="A90415" s="1">
        <v>45068.600694444445</v>
      </c>
      <c r="B90415">
        <v>754.31700000000001</v>
      </c>
      <c r="C90415">
        <v>12.189666666666666</v>
      </c>
      <c r="D90415">
        <v>749.47500000000002</v>
      </c>
      <c r="E90415">
        <v>0.12048671086906168</v>
      </c>
    </row>
    <row r="90416" spans="1:5" x14ac:dyDescent="0.3">
      <c r="A90416" s="1">
        <v>45068.604166666664</v>
      </c>
      <c r="B90416">
        <v>754.31700000000001</v>
      </c>
      <c r="C90416">
        <v>12.202999999999999</v>
      </c>
      <c r="D90416">
        <v>749.47500000000002</v>
      </c>
      <c r="E90416">
        <v>0.12048684639876406</v>
      </c>
    </row>
    <row r="90417" spans="1:5" x14ac:dyDescent="0.3">
      <c r="A90417" s="1">
        <v>45068.607638888891</v>
      </c>
      <c r="B90417">
        <v>754.20033333333333</v>
      </c>
      <c r="C90417">
        <v>12.249666666666666</v>
      </c>
      <c r="D90417">
        <v>749.47500000000002</v>
      </c>
      <c r="E90417">
        <v>0.11931903201091776</v>
      </c>
    </row>
    <row r="90418" spans="1:5" x14ac:dyDescent="0.3">
      <c r="A90418" s="1">
        <v>45068.611111111109</v>
      </c>
      <c r="B90418">
        <v>754.08366666666666</v>
      </c>
      <c r="C90418">
        <v>12.296333333333333</v>
      </c>
      <c r="D90418">
        <v>749.47500000000002</v>
      </c>
      <c r="E90418">
        <v>0.1181511947642135</v>
      </c>
    </row>
    <row r="90419" spans="1:5" x14ac:dyDescent="0.3">
      <c r="A90419" s="1">
        <v>45068.614583333336</v>
      </c>
      <c r="B90419">
        <v>753.96699999999998</v>
      </c>
      <c r="C90419">
        <v>12.343</v>
      </c>
      <c r="D90419">
        <v>749.47500000000002</v>
      </c>
      <c r="E90419">
        <v>0.11698333465865127</v>
      </c>
    </row>
    <row r="90420" spans="1:5" x14ac:dyDescent="0.3">
      <c r="A90420" s="1">
        <v>45068.618055555555</v>
      </c>
      <c r="B90420">
        <v>754.18066666666664</v>
      </c>
      <c r="C90420">
        <v>12.205333333333334</v>
      </c>
      <c r="D90420">
        <v>749.5333333333333</v>
      </c>
      <c r="E90420">
        <v>0.11853751501884406</v>
      </c>
    </row>
    <row r="90421" spans="1:5" x14ac:dyDescent="0.3">
      <c r="A90421" s="1">
        <v>45068.621527777781</v>
      </c>
      <c r="B90421">
        <v>754.39433333333329</v>
      </c>
      <c r="C90421">
        <v>12.067666666666666</v>
      </c>
      <c r="D90421">
        <v>749.5916666666667</v>
      </c>
      <c r="E90421">
        <v>0.12009160559597087</v>
      </c>
    </row>
    <row r="90422" spans="1:5" x14ac:dyDescent="0.3">
      <c r="A90422" s="1">
        <v>45068.625</v>
      </c>
      <c r="B90422">
        <v>754.60799999999995</v>
      </c>
      <c r="C90422">
        <v>11.93</v>
      </c>
      <c r="D90422">
        <v>749.65</v>
      </c>
      <c r="E90422">
        <v>0.12164560639003769</v>
      </c>
    </row>
    <row r="90423" spans="1:5" x14ac:dyDescent="0.3">
      <c r="A90423" s="1">
        <v>45068.628472222219</v>
      </c>
      <c r="B90423">
        <v>754.60799999999995</v>
      </c>
      <c r="C90423">
        <v>11.827666666666666</v>
      </c>
      <c r="D90423">
        <v>749.5916666666667</v>
      </c>
      <c r="E90423">
        <v>0.12222863397323872</v>
      </c>
    </row>
    <row r="90424" spans="1:5" x14ac:dyDescent="0.3">
      <c r="A90424" s="1">
        <v>45068.631944444445</v>
      </c>
      <c r="B90424">
        <v>754.60799999999995</v>
      </c>
      <c r="C90424">
        <v>11.725333333333333</v>
      </c>
      <c r="D90424">
        <v>749.5333333333333</v>
      </c>
      <c r="E90424">
        <v>0.12281163649333772</v>
      </c>
    </row>
    <row r="90425" spans="1:5" x14ac:dyDescent="0.3">
      <c r="A90425" s="1">
        <v>45068.635416666664</v>
      </c>
      <c r="B90425">
        <v>754.60799999999995</v>
      </c>
      <c r="C90425">
        <v>11.622999999999999</v>
      </c>
      <c r="D90425">
        <v>749.47500000000002</v>
      </c>
      <c r="E90425">
        <v>0.12339461395032877</v>
      </c>
    </row>
    <row r="90426" spans="1:5" x14ac:dyDescent="0.3">
      <c r="A90426" s="1">
        <v>45068.638888888891</v>
      </c>
      <c r="B90426">
        <v>754.39433333333329</v>
      </c>
      <c r="C90426">
        <v>11.565333333333333</v>
      </c>
      <c r="D90426">
        <v>749.47500000000002</v>
      </c>
      <c r="E90426">
        <v>0.12125466213039005</v>
      </c>
    </row>
    <row r="90427" spans="1:5" x14ac:dyDescent="0.3">
      <c r="A90427" s="1">
        <v>45068.642361111109</v>
      </c>
      <c r="B90427">
        <v>754.18066666666664</v>
      </c>
      <c r="C90427">
        <v>11.507666666666665</v>
      </c>
      <c r="D90427">
        <v>749.47500000000002</v>
      </c>
      <c r="E90427">
        <v>0.11911476204284593</v>
      </c>
    </row>
    <row r="90428" spans="1:5" x14ac:dyDescent="0.3">
      <c r="A90428" s="1">
        <v>45068.645833333336</v>
      </c>
      <c r="B90428">
        <v>753.96699999999998</v>
      </c>
      <c r="C90428">
        <v>11.45</v>
      </c>
      <c r="D90428">
        <v>749.47500000000002</v>
      </c>
      <c r="E90428">
        <v>0.11697491368769647</v>
      </c>
    </row>
    <row r="90429" spans="1:5" x14ac:dyDescent="0.3">
      <c r="A90429" s="1">
        <v>45068.649305555555</v>
      </c>
      <c r="B90429">
        <v>754.02533333333338</v>
      </c>
      <c r="C90429">
        <v>11.467666666666666</v>
      </c>
      <c r="D90429">
        <v>749.37766666666664</v>
      </c>
      <c r="E90429">
        <v>0.11853365571383535</v>
      </c>
    </row>
    <row r="90430" spans="1:5" x14ac:dyDescent="0.3">
      <c r="A90430" s="1">
        <v>45068.652777777781</v>
      </c>
      <c r="B90430">
        <v>754.08366666666666</v>
      </c>
      <c r="C90430">
        <v>11.485333333333333</v>
      </c>
      <c r="D90430">
        <v>749.28033333333337</v>
      </c>
      <c r="E90430">
        <v>0.12009240928649356</v>
      </c>
    </row>
    <row r="90431" spans="1:5" x14ac:dyDescent="0.3">
      <c r="A90431" s="1">
        <v>45068.65625</v>
      </c>
      <c r="B90431">
        <v>754.14200000000005</v>
      </c>
      <c r="C90431">
        <v>11.503</v>
      </c>
      <c r="D90431">
        <v>749.18299999999999</v>
      </c>
      <c r="E90431">
        <v>0.12165117440567561</v>
      </c>
    </row>
    <row r="90432" spans="1:5" x14ac:dyDescent="0.3">
      <c r="A90432" s="1">
        <v>45068.659722222219</v>
      </c>
      <c r="B90432">
        <v>753.98633333333339</v>
      </c>
      <c r="C90432">
        <v>11.549666666666667</v>
      </c>
      <c r="D90432">
        <v>749.12466666666671</v>
      </c>
      <c r="E90432">
        <v>0.12067711664541123</v>
      </c>
    </row>
    <row r="90433" spans="1:5" x14ac:dyDescent="0.3">
      <c r="A90433" s="1">
        <v>45068.663194444445</v>
      </c>
      <c r="B90433">
        <v>753.83066666666662</v>
      </c>
      <c r="C90433">
        <v>11.596333333333334</v>
      </c>
      <c r="D90433">
        <v>749.06633333333332</v>
      </c>
      <c r="E90433">
        <v>0.11970303981432523</v>
      </c>
    </row>
    <row r="90434" spans="1:5" x14ac:dyDescent="0.3">
      <c r="A90434" s="1">
        <v>45068.666666666664</v>
      </c>
      <c r="B90434">
        <v>753.67499999999995</v>
      </c>
      <c r="C90434">
        <v>11.643000000000001</v>
      </c>
      <c r="D90434">
        <v>749.00800000000004</v>
      </c>
      <c r="E90434">
        <v>0.11872894391242209</v>
      </c>
    </row>
    <row r="90435" spans="1:5" x14ac:dyDescent="0.3">
      <c r="A90435" s="1">
        <v>45068.670138888891</v>
      </c>
      <c r="B90435">
        <v>753.61666666666667</v>
      </c>
      <c r="C90435">
        <v>11.598666666666666</v>
      </c>
      <c r="D90435">
        <v>749.00800000000004</v>
      </c>
      <c r="E90435">
        <v>0.11814444491246429</v>
      </c>
    </row>
    <row r="90436" spans="1:5" x14ac:dyDescent="0.3">
      <c r="A90436" s="1">
        <v>45068.673611111109</v>
      </c>
      <c r="B90436">
        <v>753.55833333333328</v>
      </c>
      <c r="C90436">
        <v>11.554333333333334</v>
      </c>
      <c r="D90436">
        <v>749.00800000000004</v>
      </c>
      <c r="E90436">
        <v>0.11755995677046105</v>
      </c>
    </row>
    <row r="90437" spans="1:5" x14ac:dyDescent="0.3">
      <c r="A90437" s="1">
        <v>45068.677083333336</v>
      </c>
      <c r="B90437">
        <v>753.5</v>
      </c>
      <c r="C90437">
        <v>11.51</v>
      </c>
      <c r="D90437">
        <v>749.00800000000004</v>
      </c>
      <c r="E90437">
        <v>0.11697547948641832</v>
      </c>
    </row>
    <row r="90438" spans="1:5" x14ac:dyDescent="0.3">
      <c r="A90438" s="1">
        <v>45068.680555555555</v>
      </c>
      <c r="B90438">
        <v>753.44166666666672</v>
      </c>
      <c r="C90438">
        <v>11.492333333333333</v>
      </c>
      <c r="D90438">
        <v>748.96933333333334</v>
      </c>
      <c r="E90438">
        <v>0.11677840405512392</v>
      </c>
    </row>
    <row r="90439" spans="1:5" x14ac:dyDescent="0.3">
      <c r="A90439" s="1">
        <v>45068.684027777781</v>
      </c>
      <c r="B90439">
        <v>753.38333333333333</v>
      </c>
      <c r="C90439">
        <v>11.474666666666668</v>
      </c>
      <c r="D90439">
        <v>748.93066666666675</v>
      </c>
      <c r="E90439">
        <v>0.11658133008259788</v>
      </c>
    </row>
    <row r="90440" spans="1:5" x14ac:dyDescent="0.3">
      <c r="A90440" s="1">
        <v>45068.6875</v>
      </c>
      <c r="B90440">
        <v>753.32500000000005</v>
      </c>
      <c r="C90440">
        <v>11.457000000000001</v>
      </c>
      <c r="D90440">
        <v>748.89200000000005</v>
      </c>
      <c r="E90440">
        <v>0.11638425756884017</v>
      </c>
    </row>
    <row r="90441" spans="1:5" x14ac:dyDescent="0.3">
      <c r="A90441" s="1">
        <v>45068.690972222219</v>
      </c>
      <c r="B90441">
        <v>753.44166666666672</v>
      </c>
      <c r="C90441">
        <v>11.443666666666667</v>
      </c>
      <c r="D90441">
        <v>748.89200000000005</v>
      </c>
      <c r="E90441">
        <v>0.11755222482646541</v>
      </c>
    </row>
    <row r="90442" spans="1:5" x14ac:dyDescent="0.3">
      <c r="A90442" s="1">
        <v>45068.694444444445</v>
      </c>
      <c r="B90442">
        <v>753.55833333333328</v>
      </c>
      <c r="C90442">
        <v>11.430333333333333</v>
      </c>
      <c r="D90442">
        <v>748.89200000000005</v>
      </c>
      <c r="E90442">
        <v>0.11872018555298686</v>
      </c>
    </row>
    <row r="90443" spans="1:5" x14ac:dyDescent="0.3">
      <c r="A90443" s="1">
        <v>45068.697916666664</v>
      </c>
      <c r="B90443">
        <v>753.67499999999995</v>
      </c>
      <c r="C90443">
        <v>11.417</v>
      </c>
      <c r="D90443">
        <v>748.89200000000005</v>
      </c>
      <c r="E90443">
        <v>0.11988813974840754</v>
      </c>
    </row>
    <row r="90444" spans="1:5" x14ac:dyDescent="0.3">
      <c r="A90444" s="1">
        <v>45068.701388888891</v>
      </c>
      <c r="B90444">
        <v>753.61666666666667</v>
      </c>
      <c r="C90444">
        <v>11.325666666666667</v>
      </c>
      <c r="D90444">
        <v>748.93066666666675</v>
      </c>
      <c r="E90444">
        <v>0.11891606219719432</v>
      </c>
    </row>
    <row r="90445" spans="1:5" x14ac:dyDescent="0.3">
      <c r="A90445" s="1">
        <v>45068.704861111109</v>
      </c>
      <c r="B90445">
        <v>753.55833333333328</v>
      </c>
      <c r="C90445">
        <v>11.234333333333334</v>
      </c>
      <c r="D90445">
        <v>748.96933333333334</v>
      </c>
      <c r="E90445">
        <v>0.11794402184247163</v>
      </c>
    </row>
    <row r="90446" spans="1:5" x14ac:dyDescent="0.3">
      <c r="A90446" s="1">
        <v>45068.708333333336</v>
      </c>
      <c r="B90446">
        <v>753.5</v>
      </c>
      <c r="C90446">
        <v>11.143000000000001</v>
      </c>
      <c r="D90446">
        <v>749.00800000000004</v>
      </c>
      <c r="E90446">
        <v>0.11697201868424541</v>
      </c>
    </row>
    <row r="90447" spans="1:5" x14ac:dyDescent="0.3">
      <c r="A90447" s="1">
        <v>45068.711805555555</v>
      </c>
      <c r="B90447">
        <v>753.71400000000006</v>
      </c>
      <c r="C90447">
        <v>11.083</v>
      </c>
      <c r="D90447">
        <v>749.12466666666671</v>
      </c>
      <c r="E90447">
        <v>0.1179459011077405</v>
      </c>
    </row>
    <row r="90448" spans="1:5" x14ac:dyDescent="0.3">
      <c r="A90448" s="1">
        <v>45068.715277777781</v>
      </c>
      <c r="B90448">
        <v>753.928</v>
      </c>
      <c r="C90448">
        <v>11.023</v>
      </c>
      <c r="D90448">
        <v>749.24133333333327</v>
      </c>
      <c r="E90448">
        <v>0.11891975901161163</v>
      </c>
    </row>
    <row r="90449" spans="1:5" x14ac:dyDescent="0.3">
      <c r="A90449" s="1">
        <v>45068.71875</v>
      </c>
      <c r="B90449">
        <v>754.14200000000005</v>
      </c>
      <c r="C90449">
        <v>10.962999999999999</v>
      </c>
      <c r="D90449">
        <v>749.35799999999995</v>
      </c>
      <c r="E90449">
        <v>0.11989359239585877</v>
      </c>
    </row>
    <row r="90450" spans="1:5" x14ac:dyDescent="0.3">
      <c r="A90450" s="1">
        <v>45068.722222222219</v>
      </c>
      <c r="B90450">
        <v>754.23900000000003</v>
      </c>
      <c r="C90450">
        <v>10.878666666666666</v>
      </c>
      <c r="D90450">
        <v>749.29966666666667</v>
      </c>
      <c r="E90450">
        <v>0.12144779138181927</v>
      </c>
    </row>
    <row r="90451" spans="1:5" x14ac:dyDescent="0.3">
      <c r="A90451" s="1">
        <v>45068.725694444445</v>
      </c>
      <c r="B90451">
        <v>754.33600000000001</v>
      </c>
      <c r="C90451">
        <v>10.794333333333334</v>
      </c>
      <c r="D90451">
        <v>749.24133333333327</v>
      </c>
      <c r="E90451">
        <v>0.12300193536750444</v>
      </c>
    </row>
    <row r="90452" spans="1:5" x14ac:dyDescent="0.3">
      <c r="A90452" s="1">
        <v>45068.729166666664</v>
      </c>
      <c r="B90452">
        <v>754.43299999999999</v>
      </c>
      <c r="C90452">
        <v>10.71</v>
      </c>
      <c r="D90452">
        <v>749.18299999999999</v>
      </c>
      <c r="E90452">
        <v>0.12455602435290836</v>
      </c>
    </row>
    <row r="90453" spans="1:5" x14ac:dyDescent="0.3">
      <c r="A90453" s="1">
        <v>45068.732638888891</v>
      </c>
      <c r="B90453">
        <v>754.18033333333335</v>
      </c>
      <c r="C90453">
        <v>10.625666666666667</v>
      </c>
      <c r="D90453">
        <v>749.24133333333327</v>
      </c>
      <c r="E90453">
        <v>0.12144183117875518</v>
      </c>
    </row>
    <row r="90454" spans="1:5" x14ac:dyDescent="0.3">
      <c r="A90454" s="1">
        <v>45068.736111111109</v>
      </c>
      <c r="B90454">
        <v>753.9276666666666</v>
      </c>
      <c r="C90454">
        <v>10.541333333333334</v>
      </c>
      <c r="D90454">
        <v>749.29966666666667</v>
      </c>
      <c r="E90454">
        <v>0.11832774812318197</v>
      </c>
    </row>
    <row r="90455" spans="1:5" x14ac:dyDescent="0.3">
      <c r="A90455" s="1">
        <v>45068.739583333336</v>
      </c>
      <c r="B90455">
        <v>753.67499999999995</v>
      </c>
      <c r="C90455">
        <v>10.457000000000001</v>
      </c>
      <c r="D90455">
        <v>749.35799999999995</v>
      </c>
      <c r="E90455">
        <v>0.11521377518619473</v>
      </c>
    </row>
    <row r="90456" spans="1:5" x14ac:dyDescent="0.3">
      <c r="A90456" s="1">
        <v>45068.743055555555</v>
      </c>
      <c r="B90456">
        <v>753.77233333333334</v>
      </c>
      <c r="C90456">
        <v>10.383666666666667</v>
      </c>
      <c r="D90456">
        <v>749.35799999999995</v>
      </c>
      <c r="E90456">
        <v>0.11618741592251801</v>
      </c>
    </row>
    <row r="90457" spans="1:5" x14ac:dyDescent="0.3">
      <c r="A90457" s="1">
        <v>45068.746527777781</v>
      </c>
      <c r="B90457">
        <v>753.8696666666666</v>
      </c>
      <c r="C90457">
        <v>10.310333333333334</v>
      </c>
      <c r="D90457">
        <v>749.35799999999995</v>
      </c>
      <c r="E90457">
        <v>0.11716102669041201</v>
      </c>
    </row>
    <row r="90458" spans="1:5" x14ac:dyDescent="0.3">
      <c r="A90458" s="1">
        <v>45068.75</v>
      </c>
      <c r="B90458">
        <v>753.96699999999998</v>
      </c>
      <c r="C90458">
        <v>10.237</v>
      </c>
      <c r="D90458">
        <v>749.35799999999995</v>
      </c>
      <c r="E90458">
        <v>0.11813460748987668</v>
      </c>
    </row>
    <row r="90459" spans="1:5" x14ac:dyDescent="0.3">
      <c r="A90459" s="1">
        <v>45068.753472222219</v>
      </c>
      <c r="B90459">
        <v>754.02533333333338</v>
      </c>
      <c r="C90459">
        <v>10.199</v>
      </c>
      <c r="D90459">
        <v>749.35799999999995</v>
      </c>
      <c r="E90459">
        <v>0.11871813306729526</v>
      </c>
    </row>
    <row r="90460" spans="1:5" x14ac:dyDescent="0.3">
      <c r="A90460" s="1">
        <v>45068.756944444445</v>
      </c>
      <c r="B90460">
        <v>754.08366666666666</v>
      </c>
      <c r="C90460">
        <v>10.161</v>
      </c>
      <c r="D90460">
        <v>749.35799999999995</v>
      </c>
      <c r="E90460">
        <v>0.11930164933789307</v>
      </c>
    </row>
    <row r="90461" spans="1:5" x14ac:dyDescent="0.3">
      <c r="A90461" s="1">
        <v>45068.760416666664</v>
      </c>
      <c r="B90461">
        <v>754.14200000000005</v>
      </c>
      <c r="C90461">
        <v>10.122999999999999</v>
      </c>
      <c r="D90461">
        <v>749.35799999999995</v>
      </c>
      <c r="E90461">
        <v>0.11988515630167014</v>
      </c>
    </row>
    <row r="90462" spans="1:5" x14ac:dyDescent="0.3">
      <c r="A90462" s="1">
        <v>45068.763888888891</v>
      </c>
      <c r="B90462">
        <v>754.14200000000005</v>
      </c>
      <c r="C90462">
        <v>10.071999999999999</v>
      </c>
      <c r="D90462">
        <v>749.35799999999995</v>
      </c>
      <c r="E90462">
        <v>0.11988464411023726</v>
      </c>
    </row>
    <row r="90463" spans="1:5" x14ac:dyDescent="0.3">
      <c r="A90463" s="1">
        <v>45068.767361111109</v>
      </c>
      <c r="B90463">
        <v>754.14200000000005</v>
      </c>
      <c r="C90463">
        <v>10.021000000000001</v>
      </c>
      <c r="D90463">
        <v>749.35799999999995</v>
      </c>
      <c r="E90463">
        <v>0.11988413191880438</v>
      </c>
    </row>
    <row r="90464" spans="1:5" x14ac:dyDescent="0.3">
      <c r="A90464" s="1">
        <v>45068.770833333336</v>
      </c>
      <c r="B90464">
        <v>754.14200000000005</v>
      </c>
      <c r="C90464">
        <v>9.9700000000000006</v>
      </c>
      <c r="D90464">
        <v>749.35799999999995</v>
      </c>
      <c r="E90464">
        <v>0.11988361972737149</v>
      </c>
    </row>
    <row r="90465" spans="1:5" x14ac:dyDescent="0.3">
      <c r="A90465" s="1">
        <v>45068.774305555555</v>
      </c>
      <c r="B90465">
        <v>754.35566666666671</v>
      </c>
      <c r="C90465">
        <v>9.9166666666666679</v>
      </c>
      <c r="D90465">
        <v>749.45533333333333</v>
      </c>
      <c r="E90465">
        <v>0.12104746511904466</v>
      </c>
    </row>
    <row r="90466" spans="1:5" x14ac:dyDescent="0.3">
      <c r="A90466" s="1">
        <v>45068.777777777781</v>
      </c>
      <c r="B90466">
        <v>754.56933333333336</v>
      </c>
      <c r="C90466">
        <v>9.8633333333333333</v>
      </c>
      <c r="D90466">
        <v>749.5526666666666</v>
      </c>
      <c r="E90466">
        <v>0.12221128446095282</v>
      </c>
    </row>
    <row r="90467" spans="1:5" x14ac:dyDescent="0.3">
      <c r="A90467" s="1">
        <v>45068.78125</v>
      </c>
      <c r="B90467">
        <v>754.78300000000002</v>
      </c>
      <c r="C90467">
        <v>9.81</v>
      </c>
      <c r="D90467">
        <v>749.65</v>
      </c>
      <c r="E90467">
        <v>0.12337507775309157</v>
      </c>
    </row>
    <row r="90468" spans="1:5" x14ac:dyDescent="0.3">
      <c r="A90468" s="1">
        <v>45068.784722222219</v>
      </c>
      <c r="B90468">
        <v>754.72466666666662</v>
      </c>
      <c r="C90468">
        <v>9.76</v>
      </c>
      <c r="D90468">
        <v>749.76666666666665</v>
      </c>
      <c r="E90468">
        <v>0.12162302049948928</v>
      </c>
    </row>
    <row r="90469" spans="1:5" x14ac:dyDescent="0.3">
      <c r="A90469" s="1">
        <v>45068.788194444445</v>
      </c>
      <c r="B90469">
        <v>754.66633333333334</v>
      </c>
      <c r="C90469">
        <v>9.7100000000000009</v>
      </c>
      <c r="D90469">
        <v>749.88333333333333</v>
      </c>
      <c r="E90469">
        <v>0.11987099998333729</v>
      </c>
    </row>
    <row r="90470" spans="1:5" x14ac:dyDescent="0.3">
      <c r="A90470" s="1">
        <v>45068.791666666664</v>
      </c>
      <c r="B90470">
        <v>754.60799999999995</v>
      </c>
      <c r="C90470">
        <v>9.66</v>
      </c>
      <c r="D90470">
        <v>750</v>
      </c>
      <c r="E90470">
        <v>0.11811901620463562</v>
      </c>
    </row>
    <row r="90471" spans="1:5" x14ac:dyDescent="0.3">
      <c r="A90471" s="1">
        <v>45068.795138888891</v>
      </c>
      <c r="B90471">
        <v>754.72466666666662</v>
      </c>
      <c r="C90471">
        <v>9.6033333333333335</v>
      </c>
      <c r="D90471">
        <v>749.82500000000005</v>
      </c>
      <c r="E90471">
        <v>0.12103756956874609</v>
      </c>
    </row>
    <row r="90472" spans="1:5" x14ac:dyDescent="0.3">
      <c r="A90472" s="1">
        <v>45068.798611111109</v>
      </c>
      <c r="B90472">
        <v>754.8413333333333</v>
      </c>
      <c r="C90472">
        <v>9.5466666666666669</v>
      </c>
      <c r="D90472">
        <v>749.65</v>
      </c>
      <c r="E90472">
        <v>0.12395605353989786</v>
      </c>
    </row>
    <row r="90473" spans="1:5" x14ac:dyDescent="0.3">
      <c r="A90473" s="1">
        <v>45068.802083333336</v>
      </c>
      <c r="B90473">
        <v>754.95799999999997</v>
      </c>
      <c r="C90473">
        <v>9.49</v>
      </c>
      <c r="D90473">
        <v>749.47500000000002</v>
      </c>
      <c r="E90473">
        <v>0.12687446811808495</v>
      </c>
    </row>
    <row r="90474" spans="1:5" x14ac:dyDescent="0.3">
      <c r="A90474" s="1">
        <v>45068.805555555555</v>
      </c>
      <c r="B90474">
        <v>754.89966666666669</v>
      </c>
      <c r="C90474">
        <v>9.4610000000000003</v>
      </c>
      <c r="D90474">
        <v>749.65</v>
      </c>
      <c r="E90474">
        <v>0.12453892281384626</v>
      </c>
    </row>
    <row r="90475" spans="1:5" x14ac:dyDescent="0.3">
      <c r="A90475" s="1">
        <v>45068.809027777781</v>
      </c>
      <c r="B90475">
        <v>754.8413333333333</v>
      </c>
      <c r="C90475">
        <v>9.4320000000000004</v>
      </c>
      <c r="D90475">
        <v>749.82500000000005</v>
      </c>
      <c r="E90475">
        <v>0.12220340591989948</v>
      </c>
    </row>
    <row r="90476" spans="1:5" x14ac:dyDescent="0.3">
      <c r="A90476" s="1">
        <v>45068.8125</v>
      </c>
      <c r="B90476">
        <v>754.78300000000002</v>
      </c>
      <c r="C90476">
        <v>9.4030000000000005</v>
      </c>
      <c r="D90476">
        <v>750</v>
      </c>
      <c r="E90476">
        <v>0.11986791743625058</v>
      </c>
    </row>
    <row r="90477" spans="1:5" x14ac:dyDescent="0.3">
      <c r="A90477" s="1">
        <v>45068.815972222219</v>
      </c>
      <c r="B90477">
        <v>754.8413333333333</v>
      </c>
      <c r="C90477">
        <v>9.3563333333333336</v>
      </c>
      <c r="D90477">
        <v>749.94166666666672</v>
      </c>
      <c r="E90477">
        <v>0.1210350289795239</v>
      </c>
    </row>
    <row r="90478" spans="1:5" x14ac:dyDescent="0.3">
      <c r="A90478" s="1">
        <v>45068.819444444445</v>
      </c>
      <c r="B90478">
        <v>754.89966666666669</v>
      </c>
      <c r="C90478">
        <v>9.3096666666666668</v>
      </c>
      <c r="D90478">
        <v>749.88333333333333</v>
      </c>
      <c r="E90478">
        <v>0.12220211766394222</v>
      </c>
    </row>
    <row r="90479" spans="1:5" x14ac:dyDescent="0.3">
      <c r="A90479" s="1">
        <v>45068.822916666664</v>
      </c>
      <c r="B90479">
        <v>754.95799999999997</v>
      </c>
      <c r="C90479">
        <v>9.2629999999999999</v>
      </c>
      <c r="D90479">
        <v>749.82500000000005</v>
      </c>
      <c r="E90479">
        <v>0.1233691834894996</v>
      </c>
    </row>
    <row r="90480" spans="1:5" x14ac:dyDescent="0.3">
      <c r="A90480" s="1">
        <v>45068.826388888891</v>
      </c>
      <c r="B90480">
        <v>754.8413333333333</v>
      </c>
      <c r="C90480">
        <v>9.2110000000000003</v>
      </c>
      <c r="D90480">
        <v>749.82500000000005</v>
      </c>
      <c r="E90480">
        <v>0.1222010786346116</v>
      </c>
    </row>
    <row r="90481" spans="1:5" x14ac:dyDescent="0.3">
      <c r="A90481" s="1">
        <v>45068.829861111109</v>
      </c>
      <c r="B90481">
        <v>754.72466666666662</v>
      </c>
      <c r="C90481">
        <v>9.1589999999999989</v>
      </c>
      <c r="D90481">
        <v>749.82500000000005</v>
      </c>
      <c r="E90481">
        <v>0.12103299925102251</v>
      </c>
    </row>
    <row r="90482" spans="1:5" x14ac:dyDescent="0.3">
      <c r="A90482" s="1">
        <v>45068.833333333336</v>
      </c>
      <c r="B90482">
        <v>754.60799999999995</v>
      </c>
      <c r="C90482">
        <v>9.1069999999999993</v>
      </c>
      <c r="D90482">
        <v>749.82500000000005</v>
      </c>
      <c r="E90482">
        <v>0.11986494533873226</v>
      </c>
    </row>
    <row r="90483" spans="1:5" x14ac:dyDescent="0.3">
      <c r="A90483" s="1">
        <v>45068.836805555555</v>
      </c>
      <c r="B90483">
        <v>754.54966666666667</v>
      </c>
      <c r="C90483">
        <v>9.0523333333333333</v>
      </c>
      <c r="D90483">
        <v>749.76666666666665</v>
      </c>
      <c r="E90483">
        <v>0.11986439643784101</v>
      </c>
    </row>
    <row r="90484" spans="1:5" x14ac:dyDescent="0.3">
      <c r="A90484" s="1">
        <v>45068.840277777781</v>
      </c>
      <c r="B90484">
        <v>754.49133333333327</v>
      </c>
      <c r="C90484">
        <v>8.9976666666666656</v>
      </c>
      <c r="D90484">
        <v>749.70833333333337</v>
      </c>
      <c r="E90484">
        <v>0.11986384753694679</v>
      </c>
    </row>
    <row r="90485" spans="1:5" x14ac:dyDescent="0.3">
      <c r="A90485" s="1">
        <v>45068.84375</v>
      </c>
      <c r="B90485">
        <v>754.43299999999999</v>
      </c>
      <c r="C90485">
        <v>8.9429999999999996</v>
      </c>
      <c r="D90485">
        <v>749.65</v>
      </c>
      <c r="E90485">
        <v>0.11986329863605551</v>
      </c>
    </row>
    <row r="90486" spans="1:5" x14ac:dyDescent="0.3">
      <c r="A90486" s="1">
        <v>45068.847222222219</v>
      </c>
      <c r="B90486">
        <v>754.70533333333333</v>
      </c>
      <c r="C90486">
        <v>8.8896666666666668</v>
      </c>
      <c r="D90486">
        <v>749.76666666666665</v>
      </c>
      <c r="E90486">
        <v>0.12142049609242556</v>
      </c>
    </row>
    <row r="90487" spans="1:5" x14ac:dyDescent="0.3">
      <c r="A90487" s="1">
        <v>45068.850694444445</v>
      </c>
      <c r="B90487">
        <v>754.97766666666666</v>
      </c>
      <c r="C90487">
        <v>8.8363333333333323</v>
      </c>
      <c r="D90487">
        <v>749.88333333333333</v>
      </c>
      <c r="E90487">
        <v>0.12297765869136973</v>
      </c>
    </row>
    <row r="90488" spans="1:5" x14ac:dyDescent="0.3">
      <c r="A90488" s="1">
        <v>45068.854166666664</v>
      </c>
      <c r="B90488">
        <v>755.25</v>
      </c>
      <c r="C90488">
        <v>8.7829999999999995</v>
      </c>
      <c r="D90488">
        <v>750</v>
      </c>
      <c r="E90488">
        <v>0.12453478643288805</v>
      </c>
    </row>
    <row r="90489" spans="1:5" x14ac:dyDescent="0.3">
      <c r="A90489" s="1">
        <v>45068.857638888891</v>
      </c>
      <c r="B90489">
        <v>755.30833333333328</v>
      </c>
      <c r="C90489">
        <v>8.7286666666666655</v>
      </c>
      <c r="D90489">
        <v>750.03899999999999</v>
      </c>
      <c r="E90489">
        <v>0.12472764684301929</v>
      </c>
    </row>
    <row r="90490" spans="1:5" x14ac:dyDescent="0.3">
      <c r="A90490" s="1">
        <v>45068.861111111109</v>
      </c>
      <c r="B90490">
        <v>755.36666666666667</v>
      </c>
      <c r="C90490">
        <v>8.6743333333333332</v>
      </c>
      <c r="D90490">
        <v>750.07799999999997</v>
      </c>
      <c r="E90490">
        <v>0.12492050284279346</v>
      </c>
    </row>
    <row r="90491" spans="1:5" x14ac:dyDescent="0.3">
      <c r="A90491" s="1">
        <v>45068.864583333336</v>
      </c>
      <c r="B90491">
        <v>755.42499999999995</v>
      </c>
      <c r="C90491">
        <v>8.6199999999999992</v>
      </c>
      <c r="D90491">
        <v>750.11699999999996</v>
      </c>
      <c r="E90491">
        <v>0.12511335443220459</v>
      </c>
    </row>
    <row r="90492" spans="1:5" x14ac:dyDescent="0.3">
      <c r="A90492" s="1">
        <v>45068.868055555555</v>
      </c>
      <c r="B90492">
        <v>755.36666666666667</v>
      </c>
      <c r="C90492">
        <v>8.57</v>
      </c>
      <c r="D90492">
        <v>750.11699999999996</v>
      </c>
      <c r="E90492">
        <v>0.12452910351686652</v>
      </c>
    </row>
    <row r="90493" spans="1:5" x14ac:dyDescent="0.3">
      <c r="A90493" s="1">
        <v>45068.871527777781</v>
      </c>
      <c r="B90493">
        <v>755.30833333333328</v>
      </c>
      <c r="C90493">
        <v>8.52</v>
      </c>
      <c r="D90493">
        <v>750.11699999999996</v>
      </c>
      <c r="E90493">
        <v>0.12394486484734224</v>
      </c>
    </row>
    <row r="90494" spans="1:5" x14ac:dyDescent="0.3">
      <c r="A90494" s="1">
        <v>45068.875</v>
      </c>
      <c r="B90494">
        <v>755.25</v>
      </c>
      <c r="C90494">
        <v>8.4700000000000006</v>
      </c>
      <c r="D90494">
        <v>750.11699999999996</v>
      </c>
      <c r="E90494">
        <v>0.12336063842363773</v>
      </c>
    </row>
    <row r="90495" spans="1:5" x14ac:dyDescent="0.3">
      <c r="A90495" s="1">
        <v>45068.878472222219</v>
      </c>
      <c r="B90495">
        <v>755.34733333333338</v>
      </c>
      <c r="C90495">
        <v>8.4233333333333338</v>
      </c>
      <c r="D90495">
        <v>750.07799999999997</v>
      </c>
      <c r="E90495">
        <v>0.12472426930027271</v>
      </c>
    </row>
    <row r="90496" spans="1:5" x14ac:dyDescent="0.3">
      <c r="A90496" s="1">
        <v>45068.881944444445</v>
      </c>
      <c r="B90496">
        <v>755.44466666666665</v>
      </c>
      <c r="C90496">
        <v>8.3766666666666669</v>
      </c>
      <c r="D90496">
        <v>750.03899999999999</v>
      </c>
      <c r="E90496">
        <v>0.12608787346469791</v>
      </c>
    </row>
    <row r="90497" spans="1:5" x14ac:dyDescent="0.3">
      <c r="A90497" s="1">
        <v>45068.885416666664</v>
      </c>
      <c r="B90497">
        <v>755.54200000000003</v>
      </c>
      <c r="C90497">
        <v>8.33</v>
      </c>
      <c r="D90497">
        <v>750</v>
      </c>
      <c r="E90497">
        <v>0.12745145091691776</v>
      </c>
    </row>
    <row r="90498" spans="1:5" x14ac:dyDescent="0.3">
      <c r="A90498" s="1">
        <v>45068.888888888891</v>
      </c>
      <c r="B90498">
        <v>755.56133333333332</v>
      </c>
      <c r="C90498">
        <v>8.2866666666666671</v>
      </c>
      <c r="D90498">
        <v>750.09733333333338</v>
      </c>
      <c r="E90498">
        <v>0.12667051121177036</v>
      </c>
    </row>
    <row r="90499" spans="1:5" x14ac:dyDescent="0.3">
      <c r="A90499" s="1">
        <v>45068.892361111109</v>
      </c>
      <c r="B90499">
        <v>755.58066666666673</v>
      </c>
      <c r="C90499">
        <v>8.2433333333333323</v>
      </c>
      <c r="D90499">
        <v>750.19466666666665</v>
      </c>
      <c r="E90499">
        <v>0.12588958569777817</v>
      </c>
    </row>
    <row r="90500" spans="1:5" x14ac:dyDescent="0.3">
      <c r="A90500" s="1">
        <v>45068.895833333336</v>
      </c>
      <c r="B90500">
        <v>755.6</v>
      </c>
      <c r="C90500">
        <v>8.1999999999999993</v>
      </c>
      <c r="D90500">
        <v>750.29200000000003</v>
      </c>
      <c r="E90500">
        <v>0.12510867437493672</v>
      </c>
    </row>
    <row r="90501" spans="1:5" x14ac:dyDescent="0.3">
      <c r="A90501" s="1">
        <v>45068.899305555555</v>
      </c>
      <c r="B90501">
        <v>755.58066666666673</v>
      </c>
      <c r="C90501">
        <v>8.1576666666666657</v>
      </c>
      <c r="D90501">
        <v>750.29200000000003</v>
      </c>
      <c r="E90501">
        <v>0.12491476659898929</v>
      </c>
    </row>
    <row r="90502" spans="1:5" x14ac:dyDescent="0.3">
      <c r="A90502" s="1">
        <v>45068.902777777781</v>
      </c>
      <c r="B90502">
        <v>755.56133333333332</v>
      </c>
      <c r="C90502">
        <v>8.115333333333334</v>
      </c>
      <c r="D90502">
        <v>750.29200000000003</v>
      </c>
      <c r="E90502">
        <v>0.12472086225933321</v>
      </c>
    </row>
    <row r="90503" spans="1:5" x14ac:dyDescent="0.3">
      <c r="A90503" s="1">
        <v>45068.90625</v>
      </c>
      <c r="B90503">
        <v>755.54200000000003</v>
      </c>
      <c r="C90503">
        <v>8.0730000000000004</v>
      </c>
      <c r="D90503">
        <v>750.29200000000003</v>
      </c>
      <c r="E90503">
        <v>0.12452696135597291</v>
      </c>
    </row>
    <row r="90504" spans="1:5" x14ac:dyDescent="0.3">
      <c r="A90504" s="1">
        <v>45068.909722222219</v>
      </c>
      <c r="B90504">
        <v>755.60033333333331</v>
      </c>
      <c r="C90504">
        <v>8.0363333333333333</v>
      </c>
      <c r="D90504">
        <v>750.33066666666673</v>
      </c>
      <c r="E90504">
        <v>0.12472332339496414</v>
      </c>
    </row>
    <row r="90505" spans="1:5" x14ac:dyDescent="0.3">
      <c r="A90505" s="1">
        <v>45068.913194444445</v>
      </c>
      <c r="B90505">
        <v>755.6586666666667</v>
      </c>
      <c r="C90505">
        <v>7.9996666666666671</v>
      </c>
      <c r="D90505">
        <v>750.36933333333332</v>
      </c>
      <c r="E90505">
        <v>0.12491968240632594</v>
      </c>
    </row>
    <row r="90506" spans="1:5" x14ac:dyDescent="0.3">
      <c r="A90506" s="1">
        <v>45068.916666666664</v>
      </c>
      <c r="B90506">
        <v>755.71699999999998</v>
      </c>
      <c r="C90506">
        <v>7.9630000000000001</v>
      </c>
      <c r="D90506">
        <v>750.40800000000002</v>
      </c>
      <c r="E90506">
        <v>0.12511603839005236</v>
      </c>
    </row>
    <row r="90507" spans="1:5" x14ac:dyDescent="0.3">
      <c r="A90507" s="1">
        <v>45068.920138888891</v>
      </c>
      <c r="B90507">
        <v>755.678</v>
      </c>
      <c r="C90507">
        <v>7.9296666666666669</v>
      </c>
      <c r="D90507">
        <v>750.36933333333332</v>
      </c>
      <c r="E90507">
        <v>0.12511233194209292</v>
      </c>
    </row>
    <row r="90508" spans="1:5" x14ac:dyDescent="0.3">
      <c r="A90508" s="1">
        <v>45068.923611111109</v>
      </c>
      <c r="B90508">
        <v>755.63900000000001</v>
      </c>
      <c r="C90508">
        <v>7.8963333333333336</v>
      </c>
      <c r="D90508">
        <v>750.33066666666673</v>
      </c>
      <c r="E90508">
        <v>0.1251086255407857</v>
      </c>
    </row>
    <row r="90509" spans="1:5" x14ac:dyDescent="0.3">
      <c r="A90509" s="1">
        <v>45068.927083333336</v>
      </c>
      <c r="B90509">
        <v>755.6</v>
      </c>
      <c r="C90509">
        <v>7.8630000000000004</v>
      </c>
      <c r="D90509">
        <v>750.29200000000003</v>
      </c>
      <c r="E90509">
        <v>0.12510491918612773</v>
      </c>
    </row>
    <row r="90510" spans="1:5" x14ac:dyDescent="0.3">
      <c r="A90510" s="1">
        <v>45068.930555555555</v>
      </c>
      <c r="B90510">
        <v>755.54166666666663</v>
      </c>
      <c r="C90510">
        <v>7.8319999999999999</v>
      </c>
      <c r="D90510">
        <v>750.29200000000003</v>
      </c>
      <c r="E90510">
        <v>0.12452097036179091</v>
      </c>
    </row>
    <row r="90511" spans="1:5" x14ac:dyDescent="0.3">
      <c r="A90511" s="1">
        <v>45068.934027777781</v>
      </c>
      <c r="B90511">
        <v>755.48333333333335</v>
      </c>
      <c r="C90511">
        <v>7.8010000000000002</v>
      </c>
      <c r="D90511">
        <v>750.29200000000003</v>
      </c>
      <c r="E90511">
        <v>0.12393702912986346</v>
      </c>
    </row>
    <row r="90512" spans="1:5" x14ac:dyDescent="0.3">
      <c r="A90512" s="1">
        <v>45068.9375</v>
      </c>
      <c r="B90512">
        <v>755.42499999999995</v>
      </c>
      <c r="C90512">
        <v>7.77</v>
      </c>
      <c r="D90512">
        <v>750.29200000000003</v>
      </c>
      <c r="E90512">
        <v>0.12335309549033945</v>
      </c>
    </row>
    <row r="90513" spans="1:5" x14ac:dyDescent="0.3">
      <c r="A90513" s="1">
        <v>45068.940972222219</v>
      </c>
      <c r="B90513">
        <v>755.30833333333328</v>
      </c>
      <c r="C90513">
        <v>7.7399999999999993</v>
      </c>
      <c r="D90513">
        <v>750.19466666666665</v>
      </c>
      <c r="E90513">
        <v>0.12315935311735624</v>
      </c>
    </row>
    <row r="90514" spans="1:5" x14ac:dyDescent="0.3">
      <c r="A90514" s="1">
        <v>45068.944444444445</v>
      </c>
      <c r="B90514">
        <v>755.19166666666672</v>
      </c>
      <c r="C90514">
        <v>7.71</v>
      </c>
      <c r="D90514">
        <v>750.09733333333338</v>
      </c>
      <c r="E90514">
        <v>0.12296561317954263</v>
      </c>
    </row>
    <row r="90515" spans="1:5" x14ac:dyDescent="0.3">
      <c r="A90515" s="1">
        <v>45068.947916666664</v>
      </c>
      <c r="B90515">
        <v>755.07500000000005</v>
      </c>
      <c r="C90515">
        <v>7.68</v>
      </c>
      <c r="D90515">
        <v>750</v>
      </c>
      <c r="E90515">
        <v>0.12277187567689569</v>
      </c>
    </row>
    <row r="90516" spans="1:5" x14ac:dyDescent="0.3">
      <c r="A90516" s="1">
        <v>45068.951388888891</v>
      </c>
      <c r="B90516">
        <v>755.13333333333333</v>
      </c>
      <c r="C90516">
        <v>7.649</v>
      </c>
      <c r="D90516">
        <v>750</v>
      </c>
      <c r="E90516">
        <v>0.12335512638890964</v>
      </c>
    </row>
    <row r="90517" spans="1:5" x14ac:dyDescent="0.3">
      <c r="A90517" s="1">
        <v>45068.954861111109</v>
      </c>
      <c r="B90517">
        <v>755.19166666666672</v>
      </c>
      <c r="C90517">
        <v>7.6179999999999994</v>
      </c>
      <c r="D90517">
        <v>750</v>
      </c>
      <c r="E90517">
        <v>0.12393836950851719</v>
      </c>
    </row>
    <row r="90518" spans="1:5" x14ac:dyDescent="0.3">
      <c r="A90518" s="1">
        <v>45068.958333333336</v>
      </c>
      <c r="B90518">
        <v>755.25</v>
      </c>
      <c r="C90518">
        <v>7.5869999999999997</v>
      </c>
      <c r="D90518">
        <v>750</v>
      </c>
      <c r="E90518">
        <v>0.12452160503571832</v>
      </c>
    </row>
    <row r="90519" spans="1:5" x14ac:dyDescent="0.3">
      <c r="A90519" s="1">
        <v>45068.961805555555</v>
      </c>
      <c r="B90519">
        <v>755.19166666666672</v>
      </c>
      <c r="C90519">
        <v>7.5579999999999998</v>
      </c>
      <c r="D90519">
        <v>750</v>
      </c>
      <c r="E90519">
        <v>0.12393771558190173</v>
      </c>
    </row>
    <row r="90520" spans="1:5" x14ac:dyDescent="0.3">
      <c r="A90520" s="1">
        <v>45068.965277777781</v>
      </c>
      <c r="B90520">
        <v>755.13333333333333</v>
      </c>
      <c r="C90520">
        <v>7.5289999999999999</v>
      </c>
      <c r="D90520">
        <v>750</v>
      </c>
      <c r="E90520">
        <v>0.12335383323065886</v>
      </c>
    </row>
    <row r="90521" spans="1:5" x14ac:dyDescent="0.3">
      <c r="A90521" s="1">
        <v>45068.96875</v>
      </c>
      <c r="B90521">
        <v>755.07500000000005</v>
      </c>
      <c r="C90521">
        <v>7.5</v>
      </c>
      <c r="D90521">
        <v>750</v>
      </c>
      <c r="E90521">
        <v>0.12276995798198972</v>
      </c>
    </row>
    <row r="90522" spans="1:5" x14ac:dyDescent="0.3">
      <c r="A90522" s="1">
        <v>45068.972222222219</v>
      </c>
      <c r="B90522">
        <v>755.19166666666672</v>
      </c>
      <c r="C90522">
        <v>7.4723333333333333</v>
      </c>
      <c r="D90522">
        <v>750</v>
      </c>
      <c r="E90522">
        <v>0.1239367819200119</v>
      </c>
    </row>
    <row r="90523" spans="1:5" x14ac:dyDescent="0.3">
      <c r="A90523" s="1">
        <v>45068.975694444445</v>
      </c>
      <c r="B90523">
        <v>755.30833333333328</v>
      </c>
      <c r="C90523">
        <v>7.4446666666666665</v>
      </c>
      <c r="D90523">
        <v>750</v>
      </c>
      <c r="E90523">
        <v>0.12510359230599538</v>
      </c>
    </row>
    <row r="90524" spans="1:5" x14ac:dyDescent="0.3">
      <c r="A90524" s="1">
        <v>45068.979166666664</v>
      </c>
      <c r="B90524">
        <v>755.42499999999995</v>
      </c>
      <c r="C90524">
        <v>7.4169999999999998</v>
      </c>
      <c r="D90524">
        <v>750</v>
      </c>
      <c r="E90524">
        <v>0.1262703891399431</v>
      </c>
    </row>
    <row r="90525" spans="1:5" x14ac:dyDescent="0.3">
      <c r="A90525" s="1">
        <v>45068.982638888891</v>
      </c>
      <c r="B90525">
        <v>755.42499999999995</v>
      </c>
      <c r="C90525">
        <v>7.3903333333333334</v>
      </c>
      <c r="D90525">
        <v>750</v>
      </c>
      <c r="E90525">
        <v>0.12627008544368723</v>
      </c>
    </row>
    <row r="90526" spans="1:5" x14ac:dyDescent="0.3">
      <c r="A90526" s="1">
        <v>45068.986111111109</v>
      </c>
      <c r="B90526">
        <v>755.42499999999995</v>
      </c>
      <c r="C90526">
        <v>7.3636666666666661</v>
      </c>
      <c r="D90526">
        <v>750</v>
      </c>
      <c r="E90526">
        <v>0.12626978174743136</v>
      </c>
    </row>
    <row r="90527" spans="1:5" x14ac:dyDescent="0.3">
      <c r="A90527" s="1">
        <v>45068.989583333336</v>
      </c>
      <c r="B90527">
        <v>755.42499999999995</v>
      </c>
      <c r="C90527">
        <v>7.3369999999999997</v>
      </c>
      <c r="D90527">
        <v>750</v>
      </c>
      <c r="E90527">
        <v>0.1262694780511755</v>
      </c>
    </row>
    <row r="90528" spans="1:5" x14ac:dyDescent="0.3">
      <c r="A90528" s="1">
        <v>45068.993055555555</v>
      </c>
      <c r="B90528">
        <v>755.21100000000001</v>
      </c>
      <c r="C90528">
        <v>7.3146666666666667</v>
      </c>
      <c r="D90528">
        <v>750.03899999999999</v>
      </c>
      <c r="E90528">
        <v>0.1237383271898928</v>
      </c>
    </row>
    <row r="90529" spans="1:5" x14ac:dyDescent="0.3">
      <c r="A90529" s="1">
        <v>45068.996527777781</v>
      </c>
      <c r="B90529">
        <v>754.99699999999996</v>
      </c>
      <c r="C90529">
        <v>7.2923333333333327</v>
      </c>
      <c r="D90529">
        <v>750.07799999999997</v>
      </c>
      <c r="E90529">
        <v>0.12120720005190461</v>
      </c>
    </row>
    <row r="90530" spans="1:5" x14ac:dyDescent="0.3">
      <c r="A90530" s="1">
        <v>45069</v>
      </c>
      <c r="B90530">
        <v>754.78300000000002</v>
      </c>
      <c r="C90530">
        <v>7.27</v>
      </c>
      <c r="D90530">
        <v>750.11699999999996</v>
      </c>
      <c r="E90530">
        <v>0.1186760966372124</v>
      </c>
    </row>
    <row r="90531" spans="1:5" x14ac:dyDescent="0.3">
      <c r="A90531" s="1">
        <v>45069.003472222219</v>
      </c>
      <c r="B90531">
        <v>755.03600000000006</v>
      </c>
      <c r="C90531">
        <v>7.2443333333333326</v>
      </c>
      <c r="D90531">
        <v>750.07799999999997</v>
      </c>
      <c r="E90531">
        <v>0.12159683682576136</v>
      </c>
    </row>
    <row r="90532" spans="1:5" x14ac:dyDescent="0.3">
      <c r="A90532" s="1">
        <v>45069.006944444445</v>
      </c>
      <c r="B90532">
        <v>755.28899999999999</v>
      </c>
      <c r="C90532">
        <v>7.2186666666666666</v>
      </c>
      <c r="D90532">
        <v>750.03899999999999</v>
      </c>
      <c r="E90532">
        <v>0.12451754554745953</v>
      </c>
    </row>
    <row r="90533" spans="1:5" x14ac:dyDescent="0.3">
      <c r="A90533" s="1">
        <v>45069.010416666664</v>
      </c>
      <c r="B90533">
        <v>755.54200000000003</v>
      </c>
      <c r="C90533">
        <v>7.1929999999999996</v>
      </c>
      <c r="D90533">
        <v>750</v>
      </c>
      <c r="E90533">
        <v>0.12743822280230693</v>
      </c>
    </row>
    <row r="90534" spans="1:5" x14ac:dyDescent="0.3">
      <c r="A90534" s="1">
        <v>45069.013888888891</v>
      </c>
      <c r="B90534">
        <v>755.44466666666665</v>
      </c>
      <c r="C90534">
        <v>7.1709999999999994</v>
      </c>
      <c r="D90534">
        <v>749.94166666666672</v>
      </c>
      <c r="E90534">
        <v>0.12704784041355294</v>
      </c>
    </row>
    <row r="90535" spans="1:5" x14ac:dyDescent="0.3">
      <c r="A90535" s="1">
        <v>45069.017361111109</v>
      </c>
      <c r="B90535">
        <v>755.34733333333338</v>
      </c>
      <c r="C90535">
        <v>7.149</v>
      </c>
      <c r="D90535">
        <v>749.88333333333333</v>
      </c>
      <c r="E90535">
        <v>0.12665746162717428</v>
      </c>
    </row>
    <row r="90536" spans="1:5" x14ac:dyDescent="0.3">
      <c r="A90536" s="1">
        <v>45069.020833333336</v>
      </c>
      <c r="B90536">
        <v>755.25</v>
      </c>
      <c r="C90536">
        <v>7.1269999999999998</v>
      </c>
      <c r="D90536">
        <v>749.82500000000005</v>
      </c>
      <c r="E90536">
        <v>0.12626708644316059</v>
      </c>
    </row>
    <row r="90537" spans="1:5" x14ac:dyDescent="0.3">
      <c r="A90537" s="1">
        <v>45069.024305555555</v>
      </c>
      <c r="B90537">
        <v>755.13333333333333</v>
      </c>
      <c r="C90537">
        <v>7.1046666666666667</v>
      </c>
      <c r="D90537">
        <v>749.92233333333331</v>
      </c>
      <c r="E90537">
        <v>0.12412616812171803</v>
      </c>
    </row>
    <row r="90538" spans="1:5" x14ac:dyDescent="0.3">
      <c r="A90538" s="1">
        <v>45069.027777777781</v>
      </c>
      <c r="B90538">
        <v>755.01666666666665</v>
      </c>
      <c r="C90538">
        <v>7.0823333333333327</v>
      </c>
      <c r="D90538">
        <v>750.01966666666669</v>
      </c>
      <c r="E90538">
        <v>0.12198526986661924</v>
      </c>
    </row>
    <row r="90539" spans="1:5" x14ac:dyDescent="0.3">
      <c r="A90539" s="1">
        <v>45069.03125</v>
      </c>
      <c r="B90539">
        <v>754.9</v>
      </c>
      <c r="C90539">
        <v>7.06</v>
      </c>
      <c r="D90539">
        <v>750.11699999999996</v>
      </c>
      <c r="E90539">
        <v>0.11984439167786566</v>
      </c>
    </row>
    <row r="90540" spans="1:5" x14ac:dyDescent="0.3">
      <c r="A90540" s="1">
        <v>45069.034722222219</v>
      </c>
      <c r="B90540">
        <v>754.8026666666666</v>
      </c>
      <c r="C90540">
        <v>7.04</v>
      </c>
      <c r="D90540">
        <v>750.01966666666669</v>
      </c>
      <c r="E90540">
        <v>0.11984419086046588</v>
      </c>
    </row>
    <row r="90541" spans="1:5" x14ac:dyDescent="0.3">
      <c r="A90541" s="1">
        <v>45069.038194444445</v>
      </c>
      <c r="B90541">
        <v>754.70533333333333</v>
      </c>
      <c r="C90541">
        <v>7.02</v>
      </c>
      <c r="D90541">
        <v>749.92233333333331</v>
      </c>
      <c r="E90541">
        <v>0.11984399004306609</v>
      </c>
    </row>
    <row r="90542" spans="1:5" x14ac:dyDescent="0.3">
      <c r="A90542" s="1">
        <v>45069.041666666664</v>
      </c>
      <c r="B90542">
        <v>754.60799999999995</v>
      </c>
      <c r="C90542">
        <v>7</v>
      </c>
      <c r="D90542">
        <v>749.82500000000005</v>
      </c>
      <c r="E90542">
        <v>0.11984378922566481</v>
      </c>
    </row>
    <row r="90543" spans="1:5" x14ac:dyDescent="0.3">
      <c r="A90543" s="1">
        <v>45069.045138888891</v>
      </c>
      <c r="B90543">
        <v>754.822</v>
      </c>
      <c r="C90543">
        <v>6.9809999999999999</v>
      </c>
      <c r="D90543">
        <v>749.82500000000005</v>
      </c>
      <c r="E90543">
        <v>0.12198420686814326</v>
      </c>
    </row>
    <row r="90544" spans="1:5" x14ac:dyDescent="0.3">
      <c r="A90544" s="1">
        <v>45069.048611111109</v>
      </c>
      <c r="B90544">
        <v>755.03599999999994</v>
      </c>
      <c r="C90544">
        <v>6.9619999999999997</v>
      </c>
      <c r="D90544">
        <v>749.82500000000005</v>
      </c>
      <c r="E90544">
        <v>0.12412460743925338</v>
      </c>
    </row>
    <row r="90545" spans="1:5" x14ac:dyDescent="0.3">
      <c r="A90545" s="1">
        <v>45069.052083333336</v>
      </c>
      <c r="B90545">
        <v>755.25</v>
      </c>
      <c r="C90545">
        <v>6.9429999999999996</v>
      </c>
      <c r="D90545">
        <v>749.82500000000005</v>
      </c>
      <c r="E90545">
        <v>0.12626499093899515</v>
      </c>
    </row>
    <row r="90546" spans="1:5" x14ac:dyDescent="0.3">
      <c r="A90546" s="1">
        <v>45069.055555555555</v>
      </c>
      <c r="B90546">
        <v>755.19166666666672</v>
      </c>
      <c r="C90546">
        <v>6.923</v>
      </c>
      <c r="D90546">
        <v>749.82500000000005</v>
      </c>
      <c r="E90546">
        <v>0.12568127108974081</v>
      </c>
    </row>
    <row r="90547" spans="1:5" x14ac:dyDescent="0.3">
      <c r="A90547" s="1">
        <v>45069.059027777781</v>
      </c>
      <c r="B90547">
        <v>755.13333333333333</v>
      </c>
      <c r="C90547">
        <v>6.9029999999999996</v>
      </c>
      <c r="D90547">
        <v>749.82500000000005</v>
      </c>
      <c r="E90547">
        <v>0.12509755613881318</v>
      </c>
    </row>
    <row r="90548" spans="1:5" x14ac:dyDescent="0.3">
      <c r="A90548" s="1">
        <v>45069.0625</v>
      </c>
      <c r="B90548">
        <v>755.07500000000005</v>
      </c>
      <c r="C90548">
        <v>6.883</v>
      </c>
      <c r="D90548">
        <v>749.82500000000005</v>
      </c>
      <c r="E90548">
        <v>0.12451384608621224</v>
      </c>
    </row>
    <row r="90549" spans="1:5" x14ac:dyDescent="0.3">
      <c r="A90549" s="1">
        <v>45069.065972222219</v>
      </c>
      <c r="B90549">
        <v>755.07500000000005</v>
      </c>
      <c r="C90549">
        <v>6.8653333333333331</v>
      </c>
      <c r="D90549">
        <v>749.88333333333333</v>
      </c>
      <c r="E90549">
        <v>0.12393016636241899</v>
      </c>
    </row>
    <row r="90550" spans="1:5" x14ac:dyDescent="0.3">
      <c r="A90550" s="1">
        <v>45069.069444444445</v>
      </c>
      <c r="B90550">
        <v>755.07500000000005</v>
      </c>
      <c r="C90550">
        <v>6.847666666666667</v>
      </c>
      <c r="D90550">
        <v>749.94166666666672</v>
      </c>
      <c r="E90550">
        <v>0.12334649096547805</v>
      </c>
    </row>
    <row r="90551" spans="1:5" x14ac:dyDescent="0.3">
      <c r="A90551" s="1">
        <v>45069.072916666664</v>
      </c>
      <c r="B90551">
        <v>755.07500000000005</v>
      </c>
      <c r="C90551">
        <v>6.83</v>
      </c>
      <c r="D90551">
        <v>750</v>
      </c>
      <c r="E90551">
        <v>0.12276281989539531</v>
      </c>
    </row>
    <row r="90552" spans="1:5" x14ac:dyDescent="0.3">
      <c r="A90552" s="1">
        <v>45069.076388888891</v>
      </c>
      <c r="B90552">
        <v>755.07500000000005</v>
      </c>
      <c r="C90552">
        <v>6.8123333333333331</v>
      </c>
      <c r="D90552">
        <v>749.94166666666672</v>
      </c>
      <c r="E90552">
        <v>0.12334611020221532</v>
      </c>
    </row>
    <row r="90553" spans="1:5" x14ac:dyDescent="0.3">
      <c r="A90553" s="1">
        <v>45069.079861111109</v>
      </c>
      <c r="B90553">
        <v>755.07500000000005</v>
      </c>
      <c r="C90553">
        <v>6.7946666666666671</v>
      </c>
      <c r="D90553">
        <v>749.88333333333333</v>
      </c>
      <c r="E90553">
        <v>0.12392939618218304</v>
      </c>
    </row>
    <row r="90554" spans="1:5" x14ac:dyDescent="0.3">
      <c r="A90554" s="1">
        <v>45069.083333333336</v>
      </c>
      <c r="B90554">
        <v>755.07500000000005</v>
      </c>
      <c r="C90554">
        <v>6.7770000000000001</v>
      </c>
      <c r="D90554">
        <v>749.82500000000005</v>
      </c>
      <c r="E90554">
        <v>0.12451267783529252</v>
      </c>
    </row>
    <row r="90555" spans="1:5" x14ac:dyDescent="0.3">
      <c r="A90555" s="1">
        <v>45069.086805555555</v>
      </c>
      <c r="B90555">
        <v>755.19166666666672</v>
      </c>
      <c r="C90555">
        <v>6.7603333333333335</v>
      </c>
      <c r="D90555">
        <v>749.82500000000005</v>
      </c>
      <c r="E90555">
        <v>0.12567943846244201</v>
      </c>
    </row>
    <row r="90556" spans="1:5" x14ac:dyDescent="0.3">
      <c r="A90556" s="1">
        <v>45069.090277777781</v>
      </c>
      <c r="B90556">
        <v>755.30833333333328</v>
      </c>
      <c r="C90556">
        <v>6.7436666666666669</v>
      </c>
      <c r="D90556">
        <v>749.82500000000005</v>
      </c>
      <c r="E90556">
        <v>0.12684619092571214</v>
      </c>
    </row>
    <row r="90557" spans="1:5" x14ac:dyDescent="0.3">
      <c r="A90557" s="1">
        <v>45069.09375</v>
      </c>
      <c r="B90557">
        <v>755.42499999999995</v>
      </c>
      <c r="C90557">
        <v>6.7270000000000003</v>
      </c>
      <c r="D90557">
        <v>749.82500000000005</v>
      </c>
      <c r="E90557">
        <v>0.12801293522510593</v>
      </c>
    </row>
    <row r="90558" spans="1:5" x14ac:dyDescent="0.3">
      <c r="A90558" s="1">
        <v>45069.097222222219</v>
      </c>
      <c r="B90558">
        <v>755.26933333333329</v>
      </c>
      <c r="C90558">
        <v>6.718</v>
      </c>
      <c r="D90558">
        <v>749.82500000000005</v>
      </c>
      <c r="E90558">
        <v>0.12645580612721913</v>
      </c>
    </row>
    <row r="90559" spans="1:5" x14ac:dyDescent="0.3">
      <c r="A90559" s="1">
        <v>45069.100694444445</v>
      </c>
      <c r="B90559">
        <v>755.11366666666663</v>
      </c>
      <c r="C90559">
        <v>6.7090000000000005</v>
      </c>
      <c r="D90559">
        <v>749.82500000000005</v>
      </c>
      <c r="E90559">
        <v>0.12489868291152144</v>
      </c>
    </row>
    <row r="90560" spans="1:5" x14ac:dyDescent="0.3">
      <c r="A90560" s="1">
        <v>45069.104166666664</v>
      </c>
      <c r="B90560">
        <v>754.95799999999997</v>
      </c>
      <c r="C90560">
        <v>6.7</v>
      </c>
      <c r="D90560">
        <v>749.82500000000005</v>
      </c>
      <c r="E90560">
        <v>0.12334156557801436</v>
      </c>
    </row>
    <row r="90561" spans="1:5" x14ac:dyDescent="0.3">
      <c r="A90561" s="1">
        <v>45069.107638888891</v>
      </c>
      <c r="B90561">
        <v>755.21100000000001</v>
      </c>
      <c r="C90561">
        <v>6.6909999999999998</v>
      </c>
      <c r="D90561">
        <v>749.76666666666665</v>
      </c>
      <c r="E90561">
        <v>0.1264554975389359</v>
      </c>
    </row>
    <row r="90562" spans="1:5" x14ac:dyDescent="0.3">
      <c r="A90562" s="1">
        <v>45069.111111111109</v>
      </c>
      <c r="B90562">
        <v>755.46399999999994</v>
      </c>
      <c r="C90562">
        <v>6.6820000000000004</v>
      </c>
      <c r="D90562">
        <v>749.70833333333337</v>
      </c>
      <c r="E90562">
        <v>0.12956941773547176</v>
      </c>
    </row>
    <row r="90563" spans="1:5" x14ac:dyDescent="0.3">
      <c r="A90563" s="1">
        <v>45069.114583333336</v>
      </c>
      <c r="B90563">
        <v>755.71699999999998</v>
      </c>
      <c r="C90563">
        <v>6.673</v>
      </c>
      <c r="D90563">
        <v>749.65</v>
      </c>
      <c r="E90563">
        <v>0.13268332616763082</v>
      </c>
    </row>
    <row r="90564" spans="1:5" x14ac:dyDescent="0.3">
      <c r="A90564" s="1">
        <v>45069.118055555555</v>
      </c>
      <c r="B90564">
        <v>755.6586666666667</v>
      </c>
      <c r="C90564">
        <v>6.6596666666666664</v>
      </c>
      <c r="D90564">
        <v>749.61099999999999</v>
      </c>
      <c r="E90564">
        <v>0.13248978109178475</v>
      </c>
    </row>
    <row r="90565" spans="1:5" x14ac:dyDescent="0.3">
      <c r="A90565" s="1">
        <v>45069.121527777781</v>
      </c>
      <c r="B90565">
        <v>755.60033333333331</v>
      </c>
      <c r="C90565">
        <v>6.6463333333333336</v>
      </c>
      <c r="D90565">
        <v>749.572</v>
      </c>
      <c r="E90565">
        <v>0.13229623709823116</v>
      </c>
    </row>
    <row r="90566" spans="1:5" x14ac:dyDescent="0.3">
      <c r="A90566" s="1">
        <v>45069.125</v>
      </c>
      <c r="B90566">
        <v>755.54200000000003</v>
      </c>
      <c r="C90566">
        <v>6.633</v>
      </c>
      <c r="D90566">
        <v>749.53300000000002</v>
      </c>
      <c r="E90566">
        <v>0.13210269418697901</v>
      </c>
    </row>
    <row r="90567" spans="1:5" x14ac:dyDescent="0.3">
      <c r="A90567" s="1">
        <v>45069.128472222219</v>
      </c>
      <c r="B90567">
        <v>755.38633333333337</v>
      </c>
      <c r="C90567">
        <v>6.6219999999999999</v>
      </c>
      <c r="D90567">
        <v>749.6303333333334</v>
      </c>
      <c r="E90567">
        <v>0.12957202679893795</v>
      </c>
    </row>
    <row r="90568" spans="1:5" x14ac:dyDescent="0.3">
      <c r="A90568" s="1">
        <v>45069.131944444445</v>
      </c>
      <c r="B90568">
        <v>755.23066666666671</v>
      </c>
      <c r="C90568">
        <v>6.6109999999999998</v>
      </c>
      <c r="D90568">
        <v>749.72766666666666</v>
      </c>
      <c r="E90568">
        <v>0.12704137109550687</v>
      </c>
    </row>
    <row r="90569" spans="1:5" x14ac:dyDescent="0.3">
      <c r="A90569" s="1">
        <v>45069.135416666664</v>
      </c>
      <c r="B90569">
        <v>755.07500000000005</v>
      </c>
      <c r="C90569">
        <v>6.6</v>
      </c>
      <c r="D90569">
        <v>749.82500000000005</v>
      </c>
      <c r="E90569">
        <v>0.12451072707668129</v>
      </c>
    </row>
    <row r="90570" spans="1:5" x14ac:dyDescent="0.3">
      <c r="A90570" s="1">
        <v>45069.138888888891</v>
      </c>
      <c r="B90570">
        <v>755.03600000000006</v>
      </c>
      <c r="C90570">
        <v>6.586666666666666</v>
      </c>
      <c r="D90570">
        <v>749.76666666666665</v>
      </c>
      <c r="E90570">
        <v>0.12470395242195187</v>
      </c>
    </row>
    <row r="90571" spans="1:5" x14ac:dyDescent="0.3">
      <c r="A90571" s="1">
        <v>45069.142361111109</v>
      </c>
      <c r="B90571">
        <v>754.99699999999996</v>
      </c>
      <c r="C90571">
        <v>6.5733333333333333</v>
      </c>
      <c r="D90571">
        <v>749.70833333333337</v>
      </c>
      <c r="E90571">
        <v>0.12489717668492253</v>
      </c>
    </row>
    <row r="90572" spans="1:5" x14ac:dyDescent="0.3">
      <c r="A90572" s="1">
        <v>45069.145833333336</v>
      </c>
      <c r="B90572">
        <v>754.95799999999997</v>
      </c>
      <c r="C90572">
        <v>6.56</v>
      </c>
      <c r="D90572">
        <v>749.65</v>
      </c>
      <c r="E90572">
        <v>0.12509039986559922</v>
      </c>
    </row>
    <row r="90573" spans="1:5" x14ac:dyDescent="0.3">
      <c r="A90573" s="1">
        <v>45069.149305555555</v>
      </c>
      <c r="B90573">
        <v>754.99699999999996</v>
      </c>
      <c r="C90573">
        <v>6.5489999999999995</v>
      </c>
      <c r="D90573">
        <v>749.61099999999999</v>
      </c>
      <c r="E90573">
        <v>0.12587042831543443</v>
      </c>
    </row>
    <row r="90574" spans="1:5" x14ac:dyDescent="0.3">
      <c r="A90574" s="1">
        <v>45069.152777777781</v>
      </c>
      <c r="B90574">
        <v>755.03600000000006</v>
      </c>
      <c r="C90574">
        <v>6.5380000000000003</v>
      </c>
      <c r="D90574">
        <v>749.572</v>
      </c>
      <c r="E90574">
        <v>0.12665045316289875</v>
      </c>
    </row>
    <row r="90575" spans="1:5" x14ac:dyDescent="0.3">
      <c r="A90575" s="1">
        <v>45069.15625</v>
      </c>
      <c r="B90575">
        <v>755.07500000000005</v>
      </c>
      <c r="C90575">
        <v>6.5270000000000001</v>
      </c>
      <c r="D90575">
        <v>749.53300000000002</v>
      </c>
      <c r="E90575">
        <v>0.12743047440799515</v>
      </c>
    </row>
    <row r="90576" spans="1:5" x14ac:dyDescent="0.3">
      <c r="A90576" s="1">
        <v>45069.159722222219</v>
      </c>
      <c r="B90576">
        <v>755.07500000000005</v>
      </c>
      <c r="C90576">
        <v>6.5123333333333333</v>
      </c>
      <c r="D90576">
        <v>749.572</v>
      </c>
      <c r="E90576">
        <v>0.12704023126327768</v>
      </c>
    </row>
    <row r="90577" spans="1:5" x14ac:dyDescent="0.3">
      <c r="A90577" s="1">
        <v>45069.163194444445</v>
      </c>
      <c r="B90577">
        <v>755.07500000000005</v>
      </c>
      <c r="C90577">
        <v>6.4976666666666665</v>
      </c>
      <c r="D90577">
        <v>749.61099999999999</v>
      </c>
      <c r="E90577">
        <v>0.12664999052014131</v>
      </c>
    </row>
    <row r="90578" spans="1:5" x14ac:dyDescent="0.3">
      <c r="A90578" s="1">
        <v>45069.166666666664</v>
      </c>
      <c r="B90578">
        <v>755.07500000000005</v>
      </c>
      <c r="C90578">
        <v>6.4829999999999997</v>
      </c>
      <c r="D90578">
        <v>749.65</v>
      </c>
      <c r="E90578">
        <v>0.12625975217858304</v>
      </c>
    </row>
    <row r="90579" spans="1:5" x14ac:dyDescent="0.3">
      <c r="A90579" s="1">
        <v>45069.170138888891</v>
      </c>
      <c r="B90579">
        <v>755.13333333333333</v>
      </c>
      <c r="C90579">
        <v>6.4719999999999995</v>
      </c>
      <c r="D90579">
        <v>749.65</v>
      </c>
      <c r="E90579">
        <v>0.12684306375230631</v>
      </c>
    </row>
    <row r="90580" spans="1:5" x14ac:dyDescent="0.3">
      <c r="A90580" s="1">
        <v>45069.173611111109</v>
      </c>
      <c r="B90580">
        <v>755.19166666666672</v>
      </c>
      <c r="C90580">
        <v>6.4610000000000003</v>
      </c>
      <c r="D90580">
        <v>749.65</v>
      </c>
      <c r="E90580">
        <v>0.12742637263194989</v>
      </c>
    </row>
    <row r="90581" spans="1:5" x14ac:dyDescent="0.3">
      <c r="A90581" s="1">
        <v>45069.177083333336</v>
      </c>
      <c r="B90581">
        <v>755.25</v>
      </c>
      <c r="C90581">
        <v>6.45</v>
      </c>
      <c r="D90581">
        <v>749.65</v>
      </c>
      <c r="E90581">
        <v>0.12800967881751379</v>
      </c>
    </row>
    <row r="90582" spans="1:5" x14ac:dyDescent="0.3">
      <c r="A90582" s="1">
        <v>45069.180555555555</v>
      </c>
      <c r="B90582">
        <v>755.03599999999994</v>
      </c>
      <c r="C90582">
        <v>6.4366666666666665</v>
      </c>
      <c r="D90582">
        <v>749.65</v>
      </c>
      <c r="E90582">
        <v>0.12586915819191491</v>
      </c>
    </row>
    <row r="90583" spans="1:5" x14ac:dyDescent="0.3">
      <c r="A90583" s="1">
        <v>45069.184027777781</v>
      </c>
      <c r="B90583">
        <v>754.822</v>
      </c>
      <c r="C90583">
        <v>6.4233333333333338</v>
      </c>
      <c r="D90583">
        <v>749.65</v>
      </c>
      <c r="E90583">
        <v>0.12372864954622359</v>
      </c>
    </row>
    <row r="90584" spans="1:5" x14ac:dyDescent="0.3">
      <c r="A90584" s="1">
        <v>45069.1875</v>
      </c>
      <c r="B90584">
        <v>754.60799999999995</v>
      </c>
      <c r="C90584">
        <v>6.41</v>
      </c>
      <c r="D90584">
        <v>749.65</v>
      </c>
      <c r="E90584">
        <v>0.12158815288043989</v>
      </c>
    </row>
    <row r="90585" spans="1:5" x14ac:dyDescent="0.3">
      <c r="A90585" s="1">
        <v>45069.190972222219</v>
      </c>
      <c r="B90585">
        <v>754.54966666666667</v>
      </c>
      <c r="C90585">
        <v>6.399</v>
      </c>
      <c r="D90585">
        <v>749.61099999999999</v>
      </c>
      <c r="E90585">
        <v>0.12139467371134494</v>
      </c>
    </row>
    <row r="90586" spans="1:5" x14ac:dyDescent="0.3">
      <c r="A90586" s="1">
        <v>45069.194444444445</v>
      </c>
      <c r="B90586">
        <v>754.49133333333327</v>
      </c>
      <c r="C90586">
        <v>6.3879999999999999</v>
      </c>
      <c r="D90586">
        <v>749.572</v>
      </c>
      <c r="E90586">
        <v>0.12120119543514347</v>
      </c>
    </row>
    <row r="90587" spans="1:5" x14ac:dyDescent="0.3">
      <c r="A90587" s="1">
        <v>45069.197916666664</v>
      </c>
      <c r="B90587">
        <v>754.43299999999999</v>
      </c>
      <c r="C90587">
        <v>6.3769999999999998</v>
      </c>
      <c r="D90587">
        <v>749.53300000000002</v>
      </c>
      <c r="E90587">
        <v>0.12100771805183848</v>
      </c>
    </row>
    <row r="90588" spans="1:5" x14ac:dyDescent="0.3">
      <c r="A90588" s="1">
        <v>45069.201388888891</v>
      </c>
      <c r="B90588">
        <v>754.54966666666667</v>
      </c>
      <c r="C90588">
        <v>6.3656666666666668</v>
      </c>
      <c r="D90588">
        <v>749.53300000000002</v>
      </c>
      <c r="E90588">
        <v>0.12217444912575015</v>
      </c>
    </row>
    <row r="90589" spans="1:5" x14ac:dyDescent="0.3">
      <c r="A90589" s="1">
        <v>45069.204861111109</v>
      </c>
      <c r="B90589">
        <v>754.66633333333334</v>
      </c>
      <c r="C90589">
        <v>6.3543333333333329</v>
      </c>
      <c r="D90589">
        <v>749.53300000000002</v>
      </c>
      <c r="E90589">
        <v>0.12334117464822489</v>
      </c>
    </row>
    <row r="90590" spans="1:5" x14ac:dyDescent="0.3">
      <c r="A90590" s="1">
        <v>45069.208333333336</v>
      </c>
      <c r="B90590">
        <v>754.78300000000002</v>
      </c>
      <c r="C90590">
        <v>6.343</v>
      </c>
      <c r="D90590">
        <v>749.53300000000002</v>
      </c>
      <c r="E90590">
        <v>0.1245078946192627</v>
      </c>
    </row>
    <row r="90591" spans="1:5" x14ac:dyDescent="0.3">
      <c r="A90591" s="1">
        <v>45069.211805555555</v>
      </c>
      <c r="B90591">
        <v>754.78300000000002</v>
      </c>
      <c r="C90591">
        <v>6.3319999999999999</v>
      </c>
      <c r="D90591">
        <v>749.6303333333334</v>
      </c>
      <c r="E90591">
        <v>0.12353429593624046</v>
      </c>
    </row>
    <row r="90592" spans="1:5" x14ac:dyDescent="0.3">
      <c r="A90592" s="1">
        <v>45069.215277777781</v>
      </c>
      <c r="B90592">
        <v>754.78300000000002</v>
      </c>
      <c r="C90592">
        <v>6.3209999999999997</v>
      </c>
      <c r="D90592">
        <v>749.72766666666666</v>
      </c>
      <c r="E90592">
        <v>0.12256070174848412</v>
      </c>
    </row>
    <row r="90593" spans="1:5" x14ac:dyDescent="0.3">
      <c r="A90593" s="1">
        <v>45069.21875</v>
      </c>
      <c r="B90593">
        <v>754.78300000000002</v>
      </c>
      <c r="C90593">
        <v>6.31</v>
      </c>
      <c r="D90593">
        <v>749.82500000000005</v>
      </c>
      <c r="E90593">
        <v>0.12158711205598917</v>
      </c>
    </row>
    <row r="90594" spans="1:5" x14ac:dyDescent="0.3">
      <c r="A90594" s="1">
        <v>45069.222222222219</v>
      </c>
      <c r="B90594">
        <v>754.93866666666668</v>
      </c>
      <c r="C90594">
        <v>6.3056666666666663</v>
      </c>
      <c r="D90594">
        <v>749.82500000000005</v>
      </c>
      <c r="E90594">
        <v>0.12314395550189094</v>
      </c>
    </row>
    <row r="90595" spans="1:5" x14ac:dyDescent="0.3">
      <c r="A90595" s="1">
        <v>45069.225694444445</v>
      </c>
      <c r="B90595">
        <v>755.09433333333334</v>
      </c>
      <c r="C90595">
        <v>6.301333333333333</v>
      </c>
      <c r="D90595">
        <v>749.82500000000005</v>
      </c>
      <c r="E90595">
        <v>0.12470079611562687</v>
      </c>
    </row>
    <row r="90596" spans="1:5" x14ac:dyDescent="0.3">
      <c r="A90596" s="1">
        <v>45069.229166666664</v>
      </c>
      <c r="B90596">
        <v>755.25</v>
      </c>
      <c r="C90596">
        <v>6.2969999999999997</v>
      </c>
      <c r="D90596">
        <v>749.82500000000005</v>
      </c>
      <c r="E90596">
        <v>0.12625763389719691</v>
      </c>
    </row>
    <row r="90597" spans="1:5" x14ac:dyDescent="0.3">
      <c r="A90597" s="1">
        <v>45069.232638888891</v>
      </c>
      <c r="B90597">
        <v>755.03599999999994</v>
      </c>
      <c r="C90597">
        <v>6.2903333333333329</v>
      </c>
      <c r="D90597">
        <v>749.76666666666665</v>
      </c>
      <c r="E90597">
        <v>0.12470067443559484</v>
      </c>
    </row>
    <row r="90598" spans="1:5" x14ac:dyDescent="0.3">
      <c r="A90598" s="1">
        <v>45069.236111111109</v>
      </c>
      <c r="B90598">
        <v>754.822</v>
      </c>
      <c r="C90598">
        <v>6.283666666666667</v>
      </c>
      <c r="D90598">
        <v>749.70833333333337</v>
      </c>
      <c r="E90598">
        <v>0.12314371933116802</v>
      </c>
    </row>
    <row r="90599" spans="1:5" x14ac:dyDescent="0.3">
      <c r="A90599" s="1">
        <v>45069.239583333336</v>
      </c>
      <c r="B90599">
        <v>754.60799999999995</v>
      </c>
      <c r="C90599">
        <v>6.2770000000000001</v>
      </c>
      <c r="D90599">
        <v>749.65</v>
      </c>
      <c r="E90599">
        <v>0.12158676858392242</v>
      </c>
    </row>
    <row r="90600" spans="1:5" x14ac:dyDescent="0.3">
      <c r="A90600" s="1">
        <v>45069.243055555555</v>
      </c>
      <c r="B90600">
        <v>754.88033333333328</v>
      </c>
      <c r="C90600">
        <v>6.2703333333333333</v>
      </c>
      <c r="D90600">
        <v>749.61099999999999</v>
      </c>
      <c r="E90600">
        <v>0.12470045319917029</v>
      </c>
    </row>
    <row r="90601" spans="1:5" x14ac:dyDescent="0.3">
      <c r="A90601" s="1">
        <v>45069.246527777781</v>
      </c>
      <c r="B90601">
        <v>755.15266666666662</v>
      </c>
      <c r="C90601">
        <v>6.2636666666666665</v>
      </c>
      <c r="D90601">
        <v>749.572</v>
      </c>
      <c r="E90601">
        <v>0.12781412910006024</v>
      </c>
    </row>
    <row r="90602" spans="1:5" x14ac:dyDescent="0.3">
      <c r="A90602" s="1">
        <v>45069.25</v>
      </c>
      <c r="B90602">
        <v>755.42499999999995</v>
      </c>
      <c r="C90602">
        <v>6.2569999999999997</v>
      </c>
      <c r="D90602">
        <v>749.53300000000002</v>
      </c>
      <c r="E90602">
        <v>0.13092779628659368</v>
      </c>
    </row>
    <row r="90603" spans="1:5" x14ac:dyDescent="0.3">
      <c r="A90603" s="1">
        <v>45069.253472222219</v>
      </c>
      <c r="B90603">
        <v>755.21100000000001</v>
      </c>
      <c r="C90603">
        <v>6.2469999999999999</v>
      </c>
      <c r="D90603">
        <v>749.572</v>
      </c>
      <c r="E90603">
        <v>0.1283973431387686</v>
      </c>
    </row>
    <row r="90604" spans="1:5" x14ac:dyDescent="0.3">
      <c r="A90604" s="1">
        <v>45069.256944444445</v>
      </c>
      <c r="B90604">
        <v>754.99699999999996</v>
      </c>
      <c r="C90604">
        <v>6.2370000000000001</v>
      </c>
      <c r="D90604">
        <v>749.61099999999999</v>
      </c>
      <c r="E90604">
        <v>0.12586690061331487</v>
      </c>
    </row>
    <row r="90605" spans="1:5" x14ac:dyDescent="0.3">
      <c r="A90605" s="1">
        <v>45069.260416666664</v>
      </c>
      <c r="B90605">
        <v>754.78300000000002</v>
      </c>
      <c r="C90605">
        <v>6.2270000000000003</v>
      </c>
      <c r="D90605">
        <v>749.65</v>
      </c>
      <c r="E90605">
        <v>0.123336468710231</v>
      </c>
    </row>
    <row r="90606" spans="1:5" x14ac:dyDescent="0.3">
      <c r="A90606" s="1">
        <v>45069.263888888891</v>
      </c>
      <c r="B90606">
        <v>754.8413333333333</v>
      </c>
      <c r="C90606">
        <v>6.2223333333333333</v>
      </c>
      <c r="D90606">
        <v>749.70833333333337</v>
      </c>
      <c r="E90606">
        <v>0.12333641842400755</v>
      </c>
    </row>
    <row r="90607" spans="1:5" x14ac:dyDescent="0.3">
      <c r="A90607" s="1">
        <v>45069.267361111109</v>
      </c>
      <c r="B90607">
        <v>754.89966666666669</v>
      </c>
      <c r="C90607">
        <v>6.2176666666666671</v>
      </c>
      <c r="D90607">
        <v>749.76666666666665</v>
      </c>
      <c r="E90607">
        <v>0.12333636813778706</v>
      </c>
    </row>
    <row r="90608" spans="1:5" x14ac:dyDescent="0.3">
      <c r="A90608" s="1">
        <v>45069.270833333336</v>
      </c>
      <c r="B90608">
        <v>754.95799999999997</v>
      </c>
      <c r="C90608">
        <v>6.2130000000000001</v>
      </c>
      <c r="D90608">
        <v>749.82500000000005</v>
      </c>
      <c r="E90608">
        <v>0.1233363178515636</v>
      </c>
    </row>
    <row r="90609" spans="1:5" x14ac:dyDescent="0.3">
      <c r="A90609" s="1">
        <v>45069.274305555555</v>
      </c>
      <c r="B90609">
        <v>755.05533333333335</v>
      </c>
      <c r="C90609">
        <v>6.2153333333333336</v>
      </c>
      <c r="D90609">
        <v>749.92233333333331</v>
      </c>
      <c r="E90609">
        <v>0.12333634299467605</v>
      </c>
    </row>
    <row r="90610" spans="1:5" x14ac:dyDescent="0.3">
      <c r="A90610" s="1">
        <v>45069.277777777781</v>
      </c>
      <c r="B90610">
        <v>755.15266666666662</v>
      </c>
      <c r="C90610">
        <v>6.2176666666666662</v>
      </c>
      <c r="D90610">
        <v>750.01966666666669</v>
      </c>
      <c r="E90610">
        <v>0.12333636813778706</v>
      </c>
    </row>
    <row r="90611" spans="1:5" x14ac:dyDescent="0.3">
      <c r="A90611" s="1">
        <v>45069.28125</v>
      </c>
      <c r="B90611">
        <v>755.25</v>
      </c>
      <c r="C90611">
        <v>6.22</v>
      </c>
      <c r="D90611">
        <v>750.11699999999996</v>
      </c>
      <c r="E90611">
        <v>0.12333639328089804</v>
      </c>
    </row>
    <row r="90612" spans="1:5" x14ac:dyDescent="0.3">
      <c r="A90612" s="1">
        <v>45069.284722222219</v>
      </c>
      <c r="B90612">
        <v>755.30833333333328</v>
      </c>
      <c r="C90612">
        <v>6.2243333333333331</v>
      </c>
      <c r="D90612">
        <v>750.11699999999996</v>
      </c>
      <c r="E90612">
        <v>0.12391984649486817</v>
      </c>
    </row>
    <row r="90613" spans="1:5" x14ac:dyDescent="0.3">
      <c r="A90613" s="1">
        <v>45069.288194444445</v>
      </c>
      <c r="B90613">
        <v>755.36666666666667</v>
      </c>
      <c r="C90613">
        <v>6.2286666666666664</v>
      </c>
      <c r="D90613">
        <v>750.11699999999996</v>
      </c>
      <c r="E90613">
        <v>0.12450330077014538</v>
      </c>
    </row>
    <row r="90614" spans="1:5" x14ac:dyDescent="0.3">
      <c r="A90614" s="1">
        <v>45069.291666666664</v>
      </c>
      <c r="B90614">
        <v>755.42499999999995</v>
      </c>
      <c r="C90614">
        <v>6.2329999999999997</v>
      </c>
      <c r="D90614">
        <v>750.11699999999996</v>
      </c>
      <c r="E90614">
        <v>0.12508675610672373</v>
      </c>
    </row>
    <row r="90615" spans="1:5" x14ac:dyDescent="0.3">
      <c r="A90615" s="1">
        <v>45069.295138888891</v>
      </c>
      <c r="B90615">
        <v>755.42499999999995</v>
      </c>
      <c r="C90615">
        <v>6.245333333333333</v>
      </c>
      <c r="D90615">
        <v>750.21399999999994</v>
      </c>
      <c r="E90615">
        <v>0.12411676756239398</v>
      </c>
    </row>
    <row r="90616" spans="1:5" x14ac:dyDescent="0.3">
      <c r="A90616" s="1">
        <v>45069.298611111109</v>
      </c>
      <c r="B90616">
        <v>755.42499999999995</v>
      </c>
      <c r="C90616">
        <v>6.2576666666666663</v>
      </c>
      <c r="D90616">
        <v>750.31100000000004</v>
      </c>
      <c r="E90616">
        <v>0.12314677399518006</v>
      </c>
    </row>
    <row r="90617" spans="1:5" x14ac:dyDescent="0.3">
      <c r="A90617" s="1">
        <v>45069.302083333336</v>
      </c>
      <c r="B90617">
        <v>755.42499999999995</v>
      </c>
      <c r="C90617">
        <v>6.27</v>
      </c>
      <c r="D90617">
        <v>750.40800000000002</v>
      </c>
      <c r="E90617">
        <v>0.122176775405082</v>
      </c>
    </row>
    <row r="90618" spans="1:5" x14ac:dyDescent="0.3">
      <c r="A90618" s="1">
        <v>45069.305555555555</v>
      </c>
      <c r="B90618">
        <v>755.36666666666667</v>
      </c>
      <c r="C90618">
        <v>6.296666666666666</v>
      </c>
      <c r="D90618">
        <v>750.40800000000002</v>
      </c>
      <c r="E90618">
        <v>0.12159364088371158</v>
      </c>
    </row>
    <row r="90619" spans="1:5" x14ac:dyDescent="0.3">
      <c r="A90619" s="1">
        <v>45069.309027777781</v>
      </c>
      <c r="B90619">
        <v>755.30833333333328</v>
      </c>
      <c r="C90619">
        <v>6.3233333333333333</v>
      </c>
      <c r="D90619">
        <v>750.40800000000002</v>
      </c>
      <c r="E90619">
        <v>0.12101049983123591</v>
      </c>
    </row>
    <row r="90620" spans="1:5" x14ac:dyDescent="0.3">
      <c r="A90620" s="1">
        <v>45069.3125</v>
      </c>
      <c r="B90620">
        <v>755.25</v>
      </c>
      <c r="C90620">
        <v>6.35</v>
      </c>
      <c r="D90620">
        <v>750.40800000000002</v>
      </c>
      <c r="E90620">
        <v>0.12042735224766093</v>
      </c>
    </row>
    <row r="90621" spans="1:5" x14ac:dyDescent="0.3">
      <c r="A90621" s="1">
        <v>45069.315972222219</v>
      </c>
      <c r="B90621">
        <v>755.34733333333338</v>
      </c>
      <c r="C90621">
        <v>6.3789999999999996</v>
      </c>
      <c r="D90621">
        <v>750.36933333333332</v>
      </c>
      <c r="E90621">
        <v>0.12178786181108492</v>
      </c>
    </row>
    <row r="90622" spans="1:5" x14ac:dyDescent="0.3">
      <c r="A90622" s="1">
        <v>45069.319444444445</v>
      </c>
      <c r="B90622">
        <v>755.44466666666665</v>
      </c>
      <c r="C90622">
        <v>6.4080000000000004</v>
      </c>
      <c r="D90622">
        <v>750.33066666666673</v>
      </c>
      <c r="E90622">
        <v>0.12314838793365074</v>
      </c>
    </row>
    <row r="90623" spans="1:5" x14ac:dyDescent="0.3">
      <c r="A90623" s="1">
        <v>45069.322916666664</v>
      </c>
      <c r="B90623">
        <v>755.54200000000003</v>
      </c>
      <c r="C90623">
        <v>6.4370000000000003</v>
      </c>
      <c r="D90623">
        <v>750.29200000000003</v>
      </c>
      <c r="E90623">
        <v>0.12450893061536281</v>
      </c>
    </row>
    <row r="90624" spans="1:5" x14ac:dyDescent="0.3">
      <c r="A90624" s="1">
        <v>45069.326388888891</v>
      </c>
      <c r="B90624">
        <v>755.44466666666665</v>
      </c>
      <c r="C90624">
        <v>6.4779999999999998</v>
      </c>
      <c r="D90624">
        <v>750.29200000000003</v>
      </c>
      <c r="E90624">
        <v>0.12353587520435469</v>
      </c>
    </row>
    <row r="90625" spans="1:5" x14ac:dyDescent="0.3">
      <c r="A90625" s="1">
        <v>45069.329861111109</v>
      </c>
      <c r="B90625">
        <v>755.34733333333338</v>
      </c>
      <c r="C90625">
        <v>6.5190000000000001</v>
      </c>
      <c r="D90625">
        <v>750.29200000000003</v>
      </c>
      <c r="E90625">
        <v>0.12256280303827316</v>
      </c>
    </row>
    <row r="90626" spans="1:5" x14ac:dyDescent="0.3">
      <c r="A90626" s="1">
        <v>45069.333333333336</v>
      </c>
      <c r="B90626">
        <v>755.25</v>
      </c>
      <c r="C90626">
        <v>6.56</v>
      </c>
      <c r="D90626">
        <v>750.29200000000003</v>
      </c>
      <c r="E90626">
        <v>0.12158971411711375</v>
      </c>
    </row>
    <row r="90627" spans="1:5" x14ac:dyDescent="0.3">
      <c r="A90627" s="1">
        <v>45069.336805555555</v>
      </c>
      <c r="B90627">
        <v>755.25</v>
      </c>
      <c r="C90627">
        <v>6.609</v>
      </c>
      <c r="D90627">
        <v>750.33066666666673</v>
      </c>
      <c r="E90627">
        <v>0.12120347771810583</v>
      </c>
    </row>
    <row r="90628" spans="1:5" x14ac:dyDescent="0.3">
      <c r="A90628" s="1">
        <v>45069.340277777781</v>
      </c>
      <c r="B90628">
        <v>755.25</v>
      </c>
      <c r="C90628">
        <v>6.6579999999999995</v>
      </c>
      <c r="D90628">
        <v>750.36933333333332</v>
      </c>
      <c r="E90628">
        <v>0.12081723336421538</v>
      </c>
    </row>
    <row r="90629" spans="1:5" x14ac:dyDescent="0.3">
      <c r="A90629" s="1">
        <v>45069.34375</v>
      </c>
      <c r="B90629">
        <v>755.25</v>
      </c>
      <c r="C90629">
        <v>6.7069999999999999</v>
      </c>
      <c r="D90629">
        <v>750.40800000000002</v>
      </c>
      <c r="E90629">
        <v>0.12043098105544231</v>
      </c>
    </row>
    <row r="90630" spans="1:5" x14ac:dyDescent="0.3">
      <c r="A90630" s="1">
        <v>45069.347222222219</v>
      </c>
      <c r="B90630">
        <v>755.25</v>
      </c>
      <c r="C90630">
        <v>6.7679999999999998</v>
      </c>
      <c r="D90630">
        <v>750.40800000000002</v>
      </c>
      <c r="E90630">
        <v>0.12043160110383072</v>
      </c>
    </row>
    <row r="90631" spans="1:5" x14ac:dyDescent="0.3">
      <c r="A90631" s="1">
        <v>45069.350694444445</v>
      </c>
      <c r="B90631">
        <v>755.25</v>
      </c>
      <c r="C90631">
        <v>6.8289999999999997</v>
      </c>
      <c r="D90631">
        <v>750.40800000000002</v>
      </c>
      <c r="E90631">
        <v>0.12043222115221913</v>
      </c>
    </row>
    <row r="90632" spans="1:5" x14ac:dyDescent="0.3">
      <c r="A90632" s="1">
        <v>45069.354166666664</v>
      </c>
      <c r="B90632">
        <v>755.25</v>
      </c>
      <c r="C90632">
        <v>6.89</v>
      </c>
      <c r="D90632">
        <v>750.40800000000002</v>
      </c>
      <c r="E90632">
        <v>0.12043284120060754</v>
      </c>
    </row>
    <row r="90633" spans="1:5" x14ac:dyDescent="0.3">
      <c r="A90633" s="1">
        <v>45069.357638888891</v>
      </c>
      <c r="B90633">
        <v>755.30833333333328</v>
      </c>
      <c r="C90633">
        <v>6.9576666666666664</v>
      </c>
      <c r="D90633">
        <v>750.40800000000002</v>
      </c>
      <c r="E90633">
        <v>0.1210170253361246</v>
      </c>
    </row>
    <row r="90634" spans="1:5" x14ac:dyDescent="0.3">
      <c r="A90634" s="1">
        <v>45069.361111111109</v>
      </c>
      <c r="B90634">
        <v>755.36666666666667</v>
      </c>
      <c r="C90634">
        <v>7.0253333333333332</v>
      </c>
      <c r="D90634">
        <v>750.40800000000002</v>
      </c>
      <c r="E90634">
        <v>0.12160122604431664</v>
      </c>
    </row>
    <row r="90635" spans="1:5" x14ac:dyDescent="0.3">
      <c r="A90635" s="1">
        <v>45069.364583333336</v>
      </c>
      <c r="B90635">
        <v>755.42499999999995</v>
      </c>
      <c r="C90635">
        <v>7.093</v>
      </c>
      <c r="D90635">
        <v>750.40800000000002</v>
      </c>
      <c r="E90635">
        <v>0.12218544332517775</v>
      </c>
    </row>
    <row r="90636" spans="1:5" x14ac:dyDescent="0.3">
      <c r="A90636" s="1">
        <v>45069.368055555555</v>
      </c>
      <c r="B90636">
        <v>755.46399999999994</v>
      </c>
      <c r="C90636">
        <v>7.1653333333333329</v>
      </c>
      <c r="D90636">
        <v>750.40800000000002</v>
      </c>
      <c r="E90636">
        <v>0.1225763311190799</v>
      </c>
    </row>
    <row r="90637" spans="1:5" x14ac:dyDescent="0.3">
      <c r="A90637" s="1">
        <v>45069.371527777781</v>
      </c>
      <c r="B90637">
        <v>755.50300000000004</v>
      </c>
      <c r="C90637">
        <v>7.2376666666666667</v>
      </c>
      <c r="D90637">
        <v>750.40800000000002</v>
      </c>
      <c r="E90637">
        <v>0.12296723075713747</v>
      </c>
    </row>
    <row r="90638" spans="1:5" x14ac:dyDescent="0.3">
      <c r="A90638" s="1">
        <v>45069.375</v>
      </c>
      <c r="B90638">
        <v>755.54200000000003</v>
      </c>
      <c r="C90638">
        <v>7.31</v>
      </c>
      <c r="D90638">
        <v>750.40800000000002</v>
      </c>
      <c r="E90638">
        <v>0.12335814223934757</v>
      </c>
    </row>
    <row r="90639" spans="1:5" x14ac:dyDescent="0.3">
      <c r="A90639" s="1">
        <v>45069.378472222219</v>
      </c>
      <c r="B90639">
        <v>755.50300000000004</v>
      </c>
      <c r="C90639">
        <v>7.402333333333333</v>
      </c>
      <c r="D90639">
        <v>750.4663333333333</v>
      </c>
      <c r="E90639">
        <v>0.12238544123114187</v>
      </c>
    </row>
    <row r="90640" spans="1:5" x14ac:dyDescent="0.3">
      <c r="A90640" s="1">
        <v>45069.381944444445</v>
      </c>
      <c r="B90640">
        <v>755.46399999999994</v>
      </c>
      <c r="C90640">
        <v>7.4946666666666664</v>
      </c>
      <c r="D90640">
        <v>750.52466666666669</v>
      </c>
      <c r="E90640">
        <v>0.12141270248995778</v>
      </c>
    </row>
    <row r="90641" spans="1:5" x14ac:dyDescent="0.3">
      <c r="A90641" s="1">
        <v>45069.385416666664</v>
      </c>
      <c r="B90641">
        <v>755.42499999999995</v>
      </c>
      <c r="C90641">
        <v>7.5869999999999997</v>
      </c>
      <c r="D90641">
        <v>750.58299999999997</v>
      </c>
      <c r="E90641">
        <v>0.12043992601579825</v>
      </c>
    </row>
    <row r="90642" spans="1:5" x14ac:dyDescent="0.3">
      <c r="A90642" s="1">
        <v>45069.388888888891</v>
      </c>
      <c r="B90642">
        <v>755.36666666666667</v>
      </c>
      <c r="C90642">
        <v>7.6856666666666662</v>
      </c>
      <c r="D90642">
        <v>750.58299999999997</v>
      </c>
      <c r="E90642">
        <v>0.11985734346377239</v>
      </c>
    </row>
    <row r="90643" spans="1:5" x14ac:dyDescent="0.3">
      <c r="A90643" s="1">
        <v>45069.392361111109</v>
      </c>
      <c r="B90643">
        <v>755.30833333333328</v>
      </c>
      <c r="C90643">
        <v>7.7843333333333335</v>
      </c>
      <c r="D90643">
        <v>750.58299999999997</v>
      </c>
      <c r="E90643">
        <v>0.11927473674666512</v>
      </c>
    </row>
    <row r="90644" spans="1:5" x14ac:dyDescent="0.3">
      <c r="A90644" s="1">
        <v>45069.395833333336</v>
      </c>
      <c r="B90644">
        <v>755.25</v>
      </c>
      <c r="C90644">
        <v>7.883</v>
      </c>
      <c r="D90644">
        <v>750.58299999999997</v>
      </c>
      <c r="E90644">
        <v>0.11869210586448242</v>
      </c>
    </row>
    <row r="90645" spans="1:5" x14ac:dyDescent="0.3">
      <c r="A90645" s="1">
        <v>45069.399305555555</v>
      </c>
      <c r="B90645">
        <v>755.40566666666666</v>
      </c>
      <c r="C90645">
        <v>7.9910000000000005</v>
      </c>
      <c r="D90645">
        <v>750.58299999999997</v>
      </c>
      <c r="E90645">
        <v>0.12025060327424864</v>
      </c>
    </row>
    <row r="90646" spans="1:5" x14ac:dyDescent="0.3">
      <c r="A90646" s="1">
        <v>45069.402777777781</v>
      </c>
      <c r="B90646">
        <v>755.56133333333332</v>
      </c>
      <c r="C90646">
        <v>8.0990000000000002</v>
      </c>
      <c r="D90646">
        <v>750.58299999999997</v>
      </c>
      <c r="E90646">
        <v>0.12180917127030075</v>
      </c>
    </row>
    <row r="90647" spans="1:5" x14ac:dyDescent="0.3">
      <c r="A90647" s="1">
        <v>45069.40625</v>
      </c>
      <c r="B90647">
        <v>755.71699999999998</v>
      </c>
      <c r="C90647">
        <v>8.2070000000000007</v>
      </c>
      <c r="D90647">
        <v>750.58299999999997</v>
      </c>
      <c r="E90647">
        <v>0.12336780985264172</v>
      </c>
    </row>
    <row r="90648" spans="1:5" x14ac:dyDescent="0.3">
      <c r="A90648" s="1">
        <v>45069.409722222219</v>
      </c>
      <c r="B90648">
        <v>755.678</v>
      </c>
      <c r="C90648">
        <v>8.2746666666666666</v>
      </c>
      <c r="D90648">
        <v>750.52466666666669</v>
      </c>
      <c r="E90648">
        <v>0.12356197994937906</v>
      </c>
    </row>
    <row r="90649" spans="1:5" x14ac:dyDescent="0.3">
      <c r="A90649" s="1">
        <v>45069.413194444445</v>
      </c>
      <c r="B90649">
        <v>755.63900000000001</v>
      </c>
      <c r="C90649">
        <v>8.3423333333333343</v>
      </c>
      <c r="D90649">
        <v>750.4663333333333</v>
      </c>
      <c r="E90649">
        <v>0.12375615553877489</v>
      </c>
    </row>
    <row r="90650" spans="1:5" x14ac:dyDescent="0.3">
      <c r="A90650" s="1">
        <v>45069.416666666664</v>
      </c>
      <c r="B90650">
        <v>755.6</v>
      </c>
      <c r="C90650">
        <v>8.41</v>
      </c>
      <c r="D90650">
        <v>750.40800000000002</v>
      </c>
      <c r="E90650">
        <v>0.12395033662082626</v>
      </c>
    </row>
    <row r="90651" spans="1:5" x14ac:dyDescent="0.3">
      <c r="A90651" s="1">
        <v>45069.420138888891</v>
      </c>
      <c r="B90651">
        <v>755.48333333333335</v>
      </c>
      <c r="C90651">
        <v>8.5389999999999997</v>
      </c>
      <c r="D90651">
        <v>750.4663333333333</v>
      </c>
      <c r="E90651">
        <v>0.12220067274493435</v>
      </c>
    </row>
    <row r="90652" spans="1:5" x14ac:dyDescent="0.3">
      <c r="A90652" s="1">
        <v>45069.423611111109</v>
      </c>
      <c r="B90652">
        <v>755.36666666666667</v>
      </c>
      <c r="C90652">
        <v>8.668000000000001</v>
      </c>
      <c r="D90652">
        <v>750.52466666666669</v>
      </c>
      <c r="E90652">
        <v>0.12045091408642064</v>
      </c>
    </row>
    <row r="90653" spans="1:5" x14ac:dyDescent="0.3">
      <c r="A90653" s="1">
        <v>45069.427083333336</v>
      </c>
      <c r="B90653">
        <v>755.25</v>
      </c>
      <c r="C90653">
        <v>8.7970000000000006</v>
      </c>
      <c r="D90653">
        <v>750.58299999999997</v>
      </c>
      <c r="E90653">
        <v>0.11870106064528513</v>
      </c>
    </row>
    <row r="90654" spans="1:5" x14ac:dyDescent="0.3">
      <c r="A90654" s="1">
        <v>45069.430555555555</v>
      </c>
      <c r="B90654">
        <v>755.40566666666666</v>
      </c>
      <c r="C90654">
        <v>8.9136666666666677</v>
      </c>
      <c r="D90654">
        <v>750.52466666666669</v>
      </c>
      <c r="E90654">
        <v>0.12084368033263421</v>
      </c>
    </row>
    <row r="90655" spans="1:5" x14ac:dyDescent="0.3">
      <c r="A90655" s="1">
        <v>45069.434027777781</v>
      </c>
      <c r="B90655">
        <v>755.56133333333332</v>
      </c>
      <c r="C90655">
        <v>9.0303333333333331</v>
      </c>
      <c r="D90655">
        <v>750.4663333333333</v>
      </c>
      <c r="E90655">
        <v>0.12298640484417331</v>
      </c>
    </row>
    <row r="90656" spans="1:5" x14ac:dyDescent="0.3">
      <c r="A90656" s="1">
        <v>45069.4375</v>
      </c>
      <c r="B90656">
        <v>755.71699999999998</v>
      </c>
      <c r="C90656">
        <v>9.1470000000000002</v>
      </c>
      <c r="D90656">
        <v>750.40800000000002</v>
      </c>
      <c r="E90656">
        <v>0.12512923417990546</v>
      </c>
    </row>
    <row r="90657" spans="1:5" x14ac:dyDescent="0.3">
      <c r="A90657" s="1">
        <v>45069.440972222219</v>
      </c>
      <c r="B90657">
        <v>755.56133333333332</v>
      </c>
      <c r="C90657">
        <v>9.3023333333333333</v>
      </c>
      <c r="D90657">
        <v>750.4663333333333</v>
      </c>
      <c r="E90657">
        <v>0.12298931411435228</v>
      </c>
    </row>
    <row r="90658" spans="1:5" x14ac:dyDescent="0.3">
      <c r="A90658" s="1">
        <v>45069.444444444445</v>
      </c>
      <c r="B90658">
        <v>755.40566666666666</v>
      </c>
      <c r="C90658">
        <v>9.4576666666666664</v>
      </c>
      <c r="D90658">
        <v>750.52466666666669</v>
      </c>
      <c r="E90658">
        <v>0.12084925448287698</v>
      </c>
    </row>
    <row r="90659" spans="1:5" x14ac:dyDescent="0.3">
      <c r="A90659" s="1">
        <v>45069.447916666664</v>
      </c>
      <c r="B90659">
        <v>755.25</v>
      </c>
      <c r="C90659">
        <v>9.6129999999999995</v>
      </c>
      <c r="D90659">
        <v>750.58299999999997</v>
      </c>
      <c r="E90659">
        <v>0.11870905528547662</v>
      </c>
    </row>
    <row r="90660" spans="1:5" x14ac:dyDescent="0.3">
      <c r="A90660" s="1">
        <v>45069.451388888891</v>
      </c>
      <c r="B90660">
        <v>755.09433333333334</v>
      </c>
      <c r="C90660">
        <v>9.7253333333333334</v>
      </c>
      <c r="D90660">
        <v>750.48599999999999</v>
      </c>
      <c r="E90660">
        <v>0.11812298440774487</v>
      </c>
    </row>
    <row r="90661" spans="1:5" x14ac:dyDescent="0.3">
      <c r="A90661" s="1">
        <v>45069.454861111109</v>
      </c>
      <c r="B90661">
        <v>754.93866666666668</v>
      </c>
      <c r="C90661">
        <v>9.8376666666666654</v>
      </c>
      <c r="D90661">
        <v>750.38900000000001</v>
      </c>
      <c r="E90661">
        <v>0.11753688586053181</v>
      </c>
    </row>
    <row r="90662" spans="1:5" x14ac:dyDescent="0.3">
      <c r="A90662" s="1">
        <v>45069.458333333336</v>
      </c>
      <c r="B90662">
        <v>754.78300000000002</v>
      </c>
      <c r="C90662">
        <v>9.9499999999999993</v>
      </c>
      <c r="D90662">
        <v>750.29200000000003</v>
      </c>
      <c r="E90662">
        <v>0.11695075964383744</v>
      </c>
    </row>
    <row r="90663" spans="1:5" x14ac:dyDescent="0.3">
      <c r="A90663" s="1">
        <v>45069.461805555555</v>
      </c>
      <c r="B90663">
        <v>755.09433333333334</v>
      </c>
      <c r="C90663">
        <v>10.01</v>
      </c>
      <c r="D90663">
        <v>750.38900000000001</v>
      </c>
      <c r="E90663">
        <v>0.11909663090396688</v>
      </c>
    </row>
    <row r="90664" spans="1:5" x14ac:dyDescent="0.3">
      <c r="A90664" s="1">
        <v>45069.465277777781</v>
      </c>
      <c r="B90664">
        <v>755.40566666666666</v>
      </c>
      <c r="C90664">
        <v>10.07</v>
      </c>
      <c r="D90664">
        <v>750.48599999999999</v>
      </c>
      <c r="E90664">
        <v>0.12124255615765184</v>
      </c>
    </row>
    <row r="90665" spans="1:5" x14ac:dyDescent="0.3">
      <c r="A90665" s="1">
        <v>45069.46875</v>
      </c>
      <c r="B90665">
        <v>755.71699999999998</v>
      </c>
      <c r="C90665">
        <v>10.130000000000001</v>
      </c>
      <c r="D90665">
        <v>750.58299999999997</v>
      </c>
      <c r="E90665">
        <v>0.12338853540489086</v>
      </c>
    </row>
    <row r="90666" spans="1:5" x14ac:dyDescent="0.3">
      <c r="A90666" s="1">
        <v>45069.472222222219</v>
      </c>
      <c r="B90666">
        <v>755.6196666666666</v>
      </c>
      <c r="C90666">
        <v>10.181000000000001</v>
      </c>
      <c r="D90666">
        <v>750.52466666666669</v>
      </c>
      <c r="E90666">
        <v>0.12299871219792058</v>
      </c>
    </row>
    <row r="90667" spans="1:5" x14ac:dyDescent="0.3">
      <c r="A90667" s="1">
        <v>45069.475694444445</v>
      </c>
      <c r="B90667">
        <v>755.52233333333334</v>
      </c>
      <c r="C90667">
        <v>10.231999999999999</v>
      </c>
      <c r="D90667">
        <v>750.4663333333333</v>
      </c>
      <c r="E90667">
        <v>0.12260888064000451</v>
      </c>
    </row>
    <row r="90668" spans="1:5" x14ac:dyDescent="0.3">
      <c r="A90668" s="1">
        <v>45069.479166666664</v>
      </c>
      <c r="B90668">
        <v>755.42499999999995</v>
      </c>
      <c r="C90668">
        <v>10.282999999999999</v>
      </c>
      <c r="D90668">
        <v>750.40800000000002</v>
      </c>
      <c r="E90668">
        <v>0.12221904073113818</v>
      </c>
    </row>
    <row r="90669" spans="1:5" x14ac:dyDescent="0.3">
      <c r="A90669" s="1">
        <v>45069.482638888891</v>
      </c>
      <c r="B90669">
        <v>755.36666666666667</v>
      </c>
      <c r="C90669">
        <v>10.196333333333333</v>
      </c>
      <c r="D90669">
        <v>750.40800000000002</v>
      </c>
      <c r="E90669">
        <v>0.1216342350254859</v>
      </c>
    </row>
    <row r="90670" spans="1:5" x14ac:dyDescent="0.3">
      <c r="A90670" s="1">
        <v>45069.486111111109</v>
      </c>
      <c r="B90670">
        <v>755.30833333333328</v>
      </c>
      <c r="C90670">
        <v>10.109666666666666</v>
      </c>
      <c r="D90670">
        <v>750.40800000000002</v>
      </c>
      <c r="E90670">
        <v>0.12104945054591304</v>
      </c>
    </row>
    <row r="90671" spans="1:5" x14ac:dyDescent="0.3">
      <c r="A90671" s="1">
        <v>45069.489583333336</v>
      </c>
      <c r="B90671">
        <v>755.25</v>
      </c>
      <c r="C90671">
        <v>10.023</v>
      </c>
      <c r="D90671">
        <v>750.40800000000002</v>
      </c>
      <c r="E90671">
        <v>0.12046468729242554</v>
      </c>
    </row>
    <row r="90672" spans="1:5" x14ac:dyDescent="0.3">
      <c r="A90672" s="1">
        <v>45069.493055555555</v>
      </c>
      <c r="B90672">
        <v>755.09433333333334</v>
      </c>
      <c r="C90672">
        <v>10.074333333333334</v>
      </c>
      <c r="D90672">
        <v>750.31100000000004</v>
      </c>
      <c r="E90672">
        <v>0.11987799465259077</v>
      </c>
    </row>
    <row r="90673" spans="1:5" x14ac:dyDescent="0.3">
      <c r="A90673" s="1">
        <v>45069.496527777781</v>
      </c>
      <c r="B90673">
        <v>754.93866666666668</v>
      </c>
      <c r="C90673">
        <v>10.125666666666666</v>
      </c>
      <c r="D90673">
        <v>750.21399999999994</v>
      </c>
      <c r="E90673">
        <v>0.11929128936854203</v>
      </c>
    </row>
    <row r="90674" spans="1:5" x14ac:dyDescent="0.3">
      <c r="A90674" s="1">
        <v>45069.5</v>
      </c>
      <c r="B90674">
        <v>754.78300000000002</v>
      </c>
      <c r="C90674">
        <v>10.177</v>
      </c>
      <c r="D90674">
        <v>750.11699999999996</v>
      </c>
      <c r="E90674">
        <v>0.11870457144027925</v>
      </c>
    </row>
    <row r="90675" spans="1:5" x14ac:dyDescent="0.3">
      <c r="A90675" s="1">
        <v>45069.503472222219</v>
      </c>
      <c r="B90675">
        <v>754.62766666666664</v>
      </c>
      <c r="C90675">
        <v>10.383666666666667</v>
      </c>
      <c r="D90675">
        <v>750.23366666666664</v>
      </c>
      <c r="E90675">
        <v>0.11598387953565058</v>
      </c>
    </row>
    <row r="90676" spans="1:5" x14ac:dyDescent="0.3">
      <c r="A90676" s="1">
        <v>45069.506944444445</v>
      </c>
      <c r="B90676">
        <v>754.47233333333338</v>
      </c>
      <c r="C90676">
        <v>10.590333333333334</v>
      </c>
      <c r="D90676">
        <v>750.35033333333331</v>
      </c>
      <c r="E90676">
        <v>0.11326295161564592</v>
      </c>
    </row>
    <row r="90677" spans="1:5" x14ac:dyDescent="0.3">
      <c r="A90677" s="1">
        <v>45069.510416666664</v>
      </c>
      <c r="B90677">
        <v>754.31700000000001</v>
      </c>
      <c r="C90677">
        <v>10.797000000000001</v>
      </c>
      <c r="D90677">
        <v>750.46699999999998</v>
      </c>
      <c r="E90677">
        <v>0.11054178768026526</v>
      </c>
    </row>
    <row r="90678" spans="1:5" x14ac:dyDescent="0.3">
      <c r="A90678" s="1">
        <v>45069.513888888891</v>
      </c>
      <c r="B90678">
        <v>754.47233333333338</v>
      </c>
      <c r="C90678">
        <v>10.843666666666667</v>
      </c>
      <c r="D90678">
        <v>750.35033333333331</v>
      </c>
      <c r="E90678">
        <v>0.11326514377079491</v>
      </c>
    </row>
    <row r="90679" spans="1:5" x14ac:dyDescent="0.3">
      <c r="A90679" s="1">
        <v>45069.517361111109</v>
      </c>
      <c r="B90679">
        <v>754.62766666666664</v>
      </c>
      <c r="C90679">
        <v>10.890333333333333</v>
      </c>
      <c r="D90679">
        <v>750.23366666666664</v>
      </c>
      <c r="E90679">
        <v>0.11598855315511912</v>
      </c>
    </row>
    <row r="90680" spans="1:5" x14ac:dyDescent="0.3">
      <c r="A90680" s="1">
        <v>45069.520833333336</v>
      </c>
      <c r="B90680">
        <v>754.78300000000002</v>
      </c>
      <c r="C90680">
        <v>10.936999999999999</v>
      </c>
      <c r="D90680">
        <v>750.11699999999996</v>
      </c>
      <c r="E90680">
        <v>0.11871201583323791</v>
      </c>
    </row>
    <row r="90681" spans="1:5" x14ac:dyDescent="0.3">
      <c r="A90681" s="1">
        <v>45069.524305555555</v>
      </c>
      <c r="B90681">
        <v>754.8413333333333</v>
      </c>
      <c r="C90681">
        <v>10.934666666666667</v>
      </c>
      <c r="D90681">
        <v>750.21399999999994</v>
      </c>
      <c r="E90681">
        <v>0.11832489545046988</v>
      </c>
    </row>
    <row r="90682" spans="1:5" x14ac:dyDescent="0.3">
      <c r="A90682" s="1">
        <v>45069.527777777781</v>
      </c>
      <c r="B90682">
        <v>754.89966666666669</v>
      </c>
      <c r="C90682">
        <v>10.932333333333332</v>
      </c>
      <c r="D90682">
        <v>750.31100000000004</v>
      </c>
      <c r="E90682">
        <v>0.1179377754465058</v>
      </c>
    </row>
    <row r="90683" spans="1:5" x14ac:dyDescent="0.3">
      <c r="A90683" s="1">
        <v>45069.53125</v>
      </c>
      <c r="B90683">
        <v>754.95799999999997</v>
      </c>
      <c r="C90683">
        <v>10.93</v>
      </c>
      <c r="D90683">
        <v>750.40800000000002</v>
      </c>
      <c r="E90683">
        <v>0.11755065582134562</v>
      </c>
    </row>
    <row r="90684" spans="1:5" x14ac:dyDescent="0.3">
      <c r="A90684" s="1">
        <v>45069.534722222219</v>
      </c>
      <c r="B90684">
        <v>754.8413333333333</v>
      </c>
      <c r="C90684">
        <v>10.927666666666667</v>
      </c>
      <c r="D90684">
        <v>750.36933333333332</v>
      </c>
      <c r="E90684">
        <v>0.11676976553051954</v>
      </c>
    </row>
    <row r="90685" spans="1:5" x14ac:dyDescent="0.3">
      <c r="A90685" s="1">
        <v>45069.538194444445</v>
      </c>
      <c r="B90685">
        <v>754.72466666666662</v>
      </c>
      <c r="C90685">
        <v>10.925333333333333</v>
      </c>
      <c r="D90685">
        <v>750.33066666666673</v>
      </c>
      <c r="E90685">
        <v>0.1159888760038324</v>
      </c>
    </row>
    <row r="90686" spans="1:5" x14ac:dyDescent="0.3">
      <c r="A90686" s="1">
        <v>45069.541666666664</v>
      </c>
      <c r="B90686">
        <v>754.60799999999995</v>
      </c>
      <c r="C90686">
        <v>10.923</v>
      </c>
      <c r="D90686">
        <v>750.29200000000003</v>
      </c>
      <c r="E90686">
        <v>0.11520798724128425</v>
      </c>
    </row>
    <row r="90687" spans="1:5" x14ac:dyDescent="0.3">
      <c r="A90687" s="1">
        <v>45069.545138888891</v>
      </c>
      <c r="B90687">
        <v>754.72466666666662</v>
      </c>
      <c r="C90687">
        <v>10.891999999999999</v>
      </c>
      <c r="D90687">
        <v>750.29200000000003</v>
      </c>
      <c r="E90687">
        <v>0.11637566259269275</v>
      </c>
    </row>
    <row r="90688" spans="1:5" x14ac:dyDescent="0.3">
      <c r="A90688" s="1">
        <v>45069.548611111109</v>
      </c>
      <c r="B90688">
        <v>754.8413333333333</v>
      </c>
      <c r="C90688">
        <v>10.861000000000001</v>
      </c>
      <c r="D90688">
        <v>750.29200000000003</v>
      </c>
      <c r="E90688">
        <v>0.11754332275928844</v>
      </c>
    </row>
    <row r="90689" spans="1:5" x14ac:dyDescent="0.3">
      <c r="A90689" s="1">
        <v>45069.552083333336</v>
      </c>
      <c r="B90689">
        <v>754.95799999999997</v>
      </c>
      <c r="C90689">
        <v>10.83</v>
      </c>
      <c r="D90689">
        <v>750.29200000000003</v>
      </c>
      <c r="E90689">
        <v>0.11871096774107137</v>
      </c>
    </row>
    <row r="90690" spans="1:5" x14ac:dyDescent="0.3">
      <c r="A90690" s="1">
        <v>45069.555555555555</v>
      </c>
      <c r="B90690">
        <v>754.95799999999997</v>
      </c>
      <c r="C90690">
        <v>10.760999999999999</v>
      </c>
      <c r="D90690">
        <v>750.29200000000003</v>
      </c>
      <c r="E90690">
        <v>0.11871029186855275</v>
      </c>
    </row>
    <row r="90691" spans="1:5" x14ac:dyDescent="0.3">
      <c r="A90691" s="1">
        <v>45069.559027777781</v>
      </c>
      <c r="B90691">
        <v>754.95799999999997</v>
      </c>
      <c r="C90691">
        <v>10.692</v>
      </c>
      <c r="D90691">
        <v>750.29200000000003</v>
      </c>
      <c r="E90691">
        <v>0.11870961599603413</v>
      </c>
    </row>
    <row r="90692" spans="1:5" x14ac:dyDescent="0.3">
      <c r="A90692" s="1">
        <v>45069.5625</v>
      </c>
      <c r="B90692">
        <v>754.95799999999997</v>
      </c>
      <c r="C90692">
        <v>10.622999999999999</v>
      </c>
      <c r="D90692">
        <v>750.29200000000003</v>
      </c>
      <c r="E90692">
        <v>0.11870894012351552</v>
      </c>
    </row>
    <row r="90693" spans="1:5" x14ac:dyDescent="0.3">
      <c r="A90693" s="1">
        <v>45069.565972222219</v>
      </c>
      <c r="B90693">
        <v>754.78300000000002</v>
      </c>
      <c r="C90693">
        <v>10.600999999999999</v>
      </c>
      <c r="D90693">
        <v>750.33066666666673</v>
      </c>
      <c r="E90693">
        <v>0.1165698267506258</v>
      </c>
    </row>
    <row r="90694" spans="1:5" x14ac:dyDescent="0.3">
      <c r="A90694" s="1">
        <v>45069.569444444445</v>
      </c>
      <c r="B90694">
        <v>754.60799999999995</v>
      </c>
      <c r="C90694">
        <v>10.579000000000001</v>
      </c>
      <c r="D90694">
        <v>750.36933333333332</v>
      </c>
      <c r="E90694">
        <v>0.11443073311379418</v>
      </c>
    </row>
    <row r="90695" spans="1:5" x14ac:dyDescent="0.3">
      <c r="A90695" s="1">
        <v>45069.572916666664</v>
      </c>
      <c r="B90695">
        <v>754.43299999999999</v>
      </c>
      <c r="C90695">
        <v>10.557</v>
      </c>
      <c r="D90695">
        <v>750.40800000000002</v>
      </c>
      <c r="E90695">
        <v>0.11229165921302059</v>
      </c>
    </row>
    <row r="90696" spans="1:5" x14ac:dyDescent="0.3">
      <c r="A90696" s="1">
        <v>45069.576388888891</v>
      </c>
      <c r="B90696">
        <v>754.43299999999999</v>
      </c>
      <c r="C90696">
        <v>10.483666666666666</v>
      </c>
      <c r="D90696">
        <v>750.36933333333332</v>
      </c>
      <c r="E90696">
        <v>0.11267810049317342</v>
      </c>
    </row>
    <row r="90697" spans="1:5" x14ac:dyDescent="0.3">
      <c r="A90697" s="1">
        <v>45069.579861111109</v>
      </c>
      <c r="B90697">
        <v>754.43299999999999</v>
      </c>
      <c r="C90697">
        <v>10.410333333333334</v>
      </c>
      <c r="D90697">
        <v>750.33066666666673</v>
      </c>
      <c r="E90697">
        <v>0.11306452986805982</v>
      </c>
    </row>
    <row r="90698" spans="1:5" x14ac:dyDescent="0.3">
      <c r="A90698" s="1">
        <v>45069.583333333336</v>
      </c>
      <c r="B90698">
        <v>754.43299999999999</v>
      </c>
      <c r="C90698">
        <v>10.337</v>
      </c>
      <c r="D90698">
        <v>750.29200000000003</v>
      </c>
      <c r="E90698">
        <v>0.11345094733767977</v>
      </c>
    </row>
    <row r="90699" spans="1:5" x14ac:dyDescent="0.3">
      <c r="A90699" s="1">
        <v>45069.586805555555</v>
      </c>
      <c r="B90699">
        <v>754.43299999999999</v>
      </c>
      <c r="C90699">
        <v>10.327999999999999</v>
      </c>
      <c r="D90699">
        <v>750.23366666666664</v>
      </c>
      <c r="E90699">
        <v>0.11403477814662974</v>
      </c>
    </row>
    <row r="90700" spans="1:5" x14ac:dyDescent="0.3">
      <c r="A90700" s="1">
        <v>45069.590277777781</v>
      </c>
      <c r="B90700">
        <v>754.43299999999999</v>
      </c>
      <c r="C90700">
        <v>10.319000000000001</v>
      </c>
      <c r="D90700">
        <v>750.17533333333336</v>
      </c>
      <c r="E90700">
        <v>0.11461860675133267</v>
      </c>
    </row>
    <row r="90701" spans="1:5" x14ac:dyDescent="0.3">
      <c r="A90701" s="1">
        <v>45069.59375</v>
      </c>
      <c r="B90701">
        <v>754.43299999999999</v>
      </c>
      <c r="C90701">
        <v>10.31</v>
      </c>
      <c r="D90701">
        <v>750.11699999999996</v>
      </c>
      <c r="E90701">
        <v>0.11520243315178862</v>
      </c>
    </row>
    <row r="90702" spans="1:5" x14ac:dyDescent="0.3">
      <c r="A90702" s="1">
        <v>45069.597222222219</v>
      </c>
      <c r="B90702">
        <v>754.43299999999999</v>
      </c>
      <c r="C90702">
        <v>10.319000000000001</v>
      </c>
      <c r="D90702">
        <v>750.01966666666669</v>
      </c>
      <c r="E90702">
        <v>0.11617680681027541</v>
      </c>
    </row>
    <row r="90703" spans="1:5" x14ac:dyDescent="0.3">
      <c r="A90703" s="1">
        <v>45069.600694444445</v>
      </c>
      <c r="B90703">
        <v>754.43299999999999</v>
      </c>
      <c r="C90703">
        <v>10.327999999999999</v>
      </c>
      <c r="D90703">
        <v>749.92233333333331</v>
      </c>
      <c r="E90703">
        <v>0.11715118414670581</v>
      </c>
    </row>
    <row r="90704" spans="1:5" x14ac:dyDescent="0.3">
      <c r="A90704" s="1">
        <v>45069.604166666664</v>
      </c>
      <c r="B90704">
        <v>754.43299999999999</v>
      </c>
      <c r="C90704">
        <v>10.337</v>
      </c>
      <c r="D90704">
        <v>749.82500000000005</v>
      </c>
      <c r="E90704">
        <v>0.11812556516107832</v>
      </c>
    </row>
    <row r="90705" spans="1:5" x14ac:dyDescent="0.3">
      <c r="A90705" s="1">
        <v>45069.607638888891</v>
      </c>
      <c r="B90705">
        <v>754.43299999999999</v>
      </c>
      <c r="C90705">
        <v>10.345666666666666</v>
      </c>
      <c r="D90705">
        <v>749.88333333333333</v>
      </c>
      <c r="E90705">
        <v>0.11754173778748964</v>
      </c>
    </row>
    <row r="90706" spans="1:5" x14ac:dyDescent="0.3">
      <c r="A90706" s="1">
        <v>45069.611111111109</v>
      </c>
      <c r="B90706">
        <v>754.43299999999999</v>
      </c>
      <c r="C90706">
        <v>10.354333333333333</v>
      </c>
      <c r="D90706">
        <v>749.94166666666672</v>
      </c>
      <c r="E90706">
        <v>0.11695790829128974</v>
      </c>
    </row>
    <row r="90707" spans="1:5" x14ac:dyDescent="0.3">
      <c r="A90707" s="1">
        <v>45069.614583333336</v>
      </c>
      <c r="B90707">
        <v>754.43299999999999</v>
      </c>
      <c r="C90707">
        <v>10.363</v>
      </c>
      <c r="D90707">
        <v>750</v>
      </c>
      <c r="E90707">
        <v>0.11637407667248459</v>
      </c>
    </row>
    <row r="90708" spans="1:5" x14ac:dyDescent="0.3">
      <c r="A90708" s="1">
        <v>45069.618055555555</v>
      </c>
      <c r="B90708">
        <v>754.60799999999995</v>
      </c>
      <c r="C90708">
        <v>10.365333333333332</v>
      </c>
      <c r="D90708">
        <v>750.03899999999999</v>
      </c>
      <c r="E90708">
        <v>0.11773545128110485</v>
      </c>
    </row>
    <row r="90709" spans="1:5" x14ac:dyDescent="0.3">
      <c r="A90709" s="1">
        <v>45069.621527777781</v>
      </c>
      <c r="B90709">
        <v>754.78300000000002</v>
      </c>
      <c r="C90709">
        <v>10.367666666666667</v>
      </c>
      <c r="D90709">
        <v>750.07799999999997</v>
      </c>
      <c r="E90709">
        <v>0.11909682722206998</v>
      </c>
    </row>
    <row r="90710" spans="1:5" x14ac:dyDescent="0.3">
      <c r="A90710" s="1">
        <v>45069.625</v>
      </c>
      <c r="B90710">
        <v>754.95799999999997</v>
      </c>
      <c r="C90710">
        <v>10.37</v>
      </c>
      <c r="D90710">
        <v>750.11699999999996</v>
      </c>
      <c r="E90710">
        <v>0.12045820449537999</v>
      </c>
    </row>
    <row r="90711" spans="1:5" x14ac:dyDescent="0.3">
      <c r="A90711" s="1">
        <v>45069.628472222219</v>
      </c>
      <c r="B90711">
        <v>754.78300000000002</v>
      </c>
      <c r="C90711">
        <v>10.340999999999999</v>
      </c>
      <c r="D90711">
        <v>750.01966666666669</v>
      </c>
      <c r="E90711">
        <v>0.11968047447112493</v>
      </c>
    </row>
    <row r="90712" spans="1:5" x14ac:dyDescent="0.3">
      <c r="A90712" s="1">
        <v>45069.631944444445</v>
      </c>
      <c r="B90712">
        <v>754.60799999999995</v>
      </c>
      <c r="C90712">
        <v>10.311999999999999</v>
      </c>
      <c r="D90712">
        <v>749.92233333333331</v>
      </c>
      <c r="E90712">
        <v>0.11890275390343943</v>
      </c>
    </row>
    <row r="90713" spans="1:5" x14ac:dyDescent="0.3">
      <c r="A90713" s="1">
        <v>45069.635416666664</v>
      </c>
      <c r="B90713">
        <v>754.43299999999999</v>
      </c>
      <c r="C90713">
        <v>10.282999999999999</v>
      </c>
      <c r="D90713">
        <v>749.82500000000005</v>
      </c>
      <c r="E90713">
        <v>0.11812504279232205</v>
      </c>
    </row>
    <row r="90714" spans="1:5" x14ac:dyDescent="0.3">
      <c r="A90714" s="1">
        <v>45069.638888888891</v>
      </c>
      <c r="B90714">
        <v>754.21933333333334</v>
      </c>
      <c r="C90714">
        <v>10.354333333333333</v>
      </c>
      <c r="D90714">
        <v>749.82500000000005</v>
      </c>
      <c r="E90714">
        <v>0.11598694559923364</v>
      </c>
    </row>
    <row r="90715" spans="1:5" x14ac:dyDescent="0.3">
      <c r="A90715" s="1">
        <v>45069.642361111109</v>
      </c>
      <c r="B90715">
        <v>754.00566666666668</v>
      </c>
      <c r="C90715">
        <v>10.425666666666666</v>
      </c>
      <c r="D90715">
        <v>749.82500000000005</v>
      </c>
      <c r="E90715">
        <v>0.11384878441347211</v>
      </c>
    </row>
    <row r="90716" spans="1:5" x14ac:dyDescent="0.3">
      <c r="A90716" s="1">
        <v>45069.645833333336</v>
      </c>
      <c r="B90716">
        <v>753.79200000000003</v>
      </c>
      <c r="C90716">
        <v>10.497</v>
      </c>
      <c r="D90716">
        <v>749.82500000000005</v>
      </c>
      <c r="E90716">
        <v>0.11171055923503748</v>
      </c>
    </row>
    <row r="90717" spans="1:5" x14ac:dyDescent="0.3">
      <c r="A90717" s="1">
        <v>45069.649305555555</v>
      </c>
      <c r="B90717">
        <v>754.00566666666668</v>
      </c>
      <c r="C90717">
        <v>10.134666666666666</v>
      </c>
      <c r="D90717">
        <v>749.66933333333338</v>
      </c>
      <c r="E90717">
        <v>0.11540437030146188</v>
      </c>
    </row>
    <row r="90718" spans="1:5" x14ac:dyDescent="0.3">
      <c r="A90718" s="1">
        <v>45069.652777777781</v>
      </c>
      <c r="B90718">
        <v>754.21933333333334</v>
      </c>
      <c r="C90718">
        <v>9.772333333333334</v>
      </c>
      <c r="D90718">
        <v>749.51366666666661</v>
      </c>
      <c r="E90718">
        <v>0.11909761950835508</v>
      </c>
    </row>
    <row r="90719" spans="1:5" x14ac:dyDescent="0.3">
      <c r="A90719" s="1">
        <v>45069.65625</v>
      </c>
      <c r="B90719">
        <v>754.43299999999999</v>
      </c>
      <c r="C90719">
        <v>9.41</v>
      </c>
      <c r="D90719">
        <v>749.35799999999995</v>
      </c>
      <c r="E90719">
        <v>0.12279030685571413</v>
      </c>
    </row>
    <row r="90720" spans="1:5" x14ac:dyDescent="0.3">
      <c r="A90720" s="1">
        <v>45069.659722222219</v>
      </c>
      <c r="B90720">
        <v>754.43299999999999</v>
      </c>
      <c r="C90720">
        <v>9.3876666666666662</v>
      </c>
      <c r="D90720">
        <v>749.51366666666661</v>
      </c>
      <c r="E90720">
        <v>0.12123217320945115</v>
      </c>
    </row>
    <row r="90721" spans="1:5" x14ac:dyDescent="0.3">
      <c r="A90721" s="1">
        <v>45069.663194444445</v>
      </c>
      <c r="B90721">
        <v>754.43299999999999</v>
      </c>
      <c r="C90721">
        <v>9.365333333333334</v>
      </c>
      <c r="D90721">
        <v>749.66933333333338</v>
      </c>
      <c r="E90721">
        <v>0.1196740541597338</v>
      </c>
    </row>
    <row r="90722" spans="1:5" x14ac:dyDescent="0.3">
      <c r="A90722" s="1">
        <v>45069.666666666664</v>
      </c>
      <c r="B90722">
        <v>754.43299999999999</v>
      </c>
      <c r="C90722">
        <v>9.343</v>
      </c>
      <c r="D90722">
        <v>749.82500000000005</v>
      </c>
      <c r="E90722">
        <v>0.118115949706565</v>
      </c>
    </row>
    <row r="90723" spans="1:5" x14ac:dyDescent="0.3">
      <c r="A90723" s="1">
        <v>45069.670138888891</v>
      </c>
      <c r="B90723">
        <v>754.64700000000005</v>
      </c>
      <c r="C90723">
        <v>9.3543333333333329</v>
      </c>
      <c r="D90723">
        <v>749.88333333333333</v>
      </c>
      <c r="E90723">
        <v>0.11967394415661289</v>
      </c>
    </row>
    <row r="90724" spans="1:5" x14ac:dyDescent="0.3">
      <c r="A90724" s="1">
        <v>45069.673611111109</v>
      </c>
      <c r="B90724">
        <v>754.86099999999999</v>
      </c>
      <c r="C90724">
        <v>9.3656666666666677</v>
      </c>
      <c r="D90724">
        <v>749.94166666666672</v>
      </c>
      <c r="E90724">
        <v>0.12123194601386081</v>
      </c>
    </row>
    <row r="90725" spans="1:5" x14ac:dyDescent="0.3">
      <c r="A90725" s="1">
        <v>45069.677083333336</v>
      </c>
      <c r="B90725">
        <v>755.07500000000005</v>
      </c>
      <c r="C90725">
        <v>9.3770000000000007</v>
      </c>
      <c r="D90725">
        <v>750</v>
      </c>
      <c r="E90725">
        <v>0.1227899552783147</v>
      </c>
    </row>
    <row r="90726" spans="1:5" x14ac:dyDescent="0.3">
      <c r="A90726" s="1">
        <v>45069.680555555555</v>
      </c>
      <c r="B90726">
        <v>754.97766666666666</v>
      </c>
      <c r="C90726">
        <v>9.4423333333333339</v>
      </c>
      <c r="D90726">
        <v>749.82500000000005</v>
      </c>
      <c r="E90726">
        <v>0.12356794011608938</v>
      </c>
    </row>
    <row r="90727" spans="1:5" x14ac:dyDescent="0.3">
      <c r="A90727" s="1">
        <v>45069.684027777781</v>
      </c>
      <c r="B90727">
        <v>754.8803333333334</v>
      </c>
      <c r="C90727">
        <v>9.5076666666666672</v>
      </c>
      <c r="D90727">
        <v>749.65</v>
      </c>
      <c r="E90727">
        <v>0.12434594625832268</v>
      </c>
    </row>
    <row r="90728" spans="1:5" x14ac:dyDescent="0.3">
      <c r="A90728" s="1">
        <v>45069.6875</v>
      </c>
      <c r="B90728">
        <v>754.78300000000002</v>
      </c>
      <c r="C90728">
        <v>9.5730000000000004</v>
      </c>
      <c r="D90728">
        <v>749.47500000000002</v>
      </c>
      <c r="E90728">
        <v>0.12512397370500863</v>
      </c>
    </row>
    <row r="90729" spans="1:5" x14ac:dyDescent="0.3">
      <c r="A90729" s="1">
        <v>45069.690972222219</v>
      </c>
      <c r="B90729">
        <v>754.51099999999997</v>
      </c>
      <c r="C90729">
        <v>9.7153333333333336</v>
      </c>
      <c r="D90729">
        <v>749.43600000000004</v>
      </c>
      <c r="E90729">
        <v>0.12279355983447905</v>
      </c>
    </row>
    <row r="90730" spans="1:5" x14ac:dyDescent="0.3">
      <c r="A90730" s="1">
        <v>45069.694444444445</v>
      </c>
      <c r="B90730">
        <v>754.23900000000003</v>
      </c>
      <c r="C90730">
        <v>9.8576666666666668</v>
      </c>
      <c r="D90730">
        <v>749.39699999999993</v>
      </c>
      <c r="E90730">
        <v>0.12046300672411597</v>
      </c>
    </row>
    <row r="90731" spans="1:5" x14ac:dyDescent="0.3">
      <c r="A90731" s="1">
        <v>45069.697916666664</v>
      </c>
      <c r="B90731">
        <v>753.96699999999998</v>
      </c>
      <c r="C90731">
        <v>10</v>
      </c>
      <c r="D90731">
        <v>749.35799999999995</v>
      </c>
      <c r="E90731">
        <v>0.11813231437391641</v>
      </c>
    </row>
    <row r="90732" spans="1:5" x14ac:dyDescent="0.3">
      <c r="A90732" s="1">
        <v>45069.701388888891</v>
      </c>
      <c r="B90732">
        <v>753.8696666666666</v>
      </c>
      <c r="C90732">
        <v>10.014333333333333</v>
      </c>
      <c r="D90732">
        <v>749.24133333333327</v>
      </c>
      <c r="E90732">
        <v>0.11832596446825579</v>
      </c>
    </row>
    <row r="90733" spans="1:5" x14ac:dyDescent="0.3">
      <c r="A90733" s="1">
        <v>45069.704861111109</v>
      </c>
      <c r="B90733">
        <v>753.77233333333334</v>
      </c>
      <c r="C90733">
        <v>10.028666666666666</v>
      </c>
      <c r="D90733">
        <v>749.12466666666671</v>
      </c>
      <c r="E90733">
        <v>0.11851961572606293</v>
      </c>
    </row>
    <row r="90734" spans="1:5" x14ac:dyDescent="0.3">
      <c r="A90734" s="1">
        <v>45069.708333333336</v>
      </c>
      <c r="B90734">
        <v>753.67499999999995</v>
      </c>
      <c r="C90734">
        <v>10.042999999999999</v>
      </c>
      <c r="D90734">
        <v>749.00800000000004</v>
      </c>
      <c r="E90734">
        <v>0.11871326814734075</v>
      </c>
    </row>
    <row r="90735" spans="1:5" x14ac:dyDescent="0.3">
      <c r="A90735" s="1">
        <v>45069.711805555555</v>
      </c>
      <c r="B90735">
        <v>753.83066666666662</v>
      </c>
      <c r="C90735">
        <v>10.029666666666666</v>
      </c>
      <c r="D90735">
        <v>748.96933333333334</v>
      </c>
      <c r="E90735">
        <v>0.12065826709041035</v>
      </c>
    </row>
    <row r="90736" spans="1:5" x14ac:dyDescent="0.3">
      <c r="A90736" s="1">
        <v>45069.715277777781</v>
      </c>
      <c r="B90736">
        <v>753.98633333333339</v>
      </c>
      <c r="C90736">
        <v>10.016333333333334</v>
      </c>
      <c r="D90736">
        <v>748.93066666666675</v>
      </c>
      <c r="E90736">
        <v>0.1226032551545311</v>
      </c>
    </row>
    <row r="90737" spans="1:5" x14ac:dyDescent="0.3">
      <c r="A90737" s="1">
        <v>45069.71875</v>
      </c>
      <c r="B90737">
        <v>754.14200000000005</v>
      </c>
      <c r="C90737">
        <v>10.003</v>
      </c>
      <c r="D90737">
        <v>748.89200000000005</v>
      </c>
      <c r="E90737">
        <v>0.1245482323396985</v>
      </c>
    </row>
    <row r="90738" spans="1:5" x14ac:dyDescent="0.3">
      <c r="A90738" s="1">
        <v>45069.722222222219</v>
      </c>
      <c r="B90738">
        <v>753.928</v>
      </c>
      <c r="C90738">
        <v>9.9986666666666668</v>
      </c>
      <c r="D90738">
        <v>748.89200000000005</v>
      </c>
      <c r="E90738">
        <v>0.12240622048571054</v>
      </c>
    </row>
    <row r="90739" spans="1:5" x14ac:dyDescent="0.3">
      <c r="A90739" s="1">
        <v>45069.725694444445</v>
      </c>
      <c r="B90739">
        <v>753.71400000000006</v>
      </c>
      <c r="C90739">
        <v>9.9943333333333335</v>
      </c>
      <c r="D90739">
        <v>748.89200000000005</v>
      </c>
      <c r="E90739">
        <v>0.12026421252519406</v>
      </c>
    </row>
    <row r="90740" spans="1:5" x14ac:dyDescent="0.3">
      <c r="A90740" s="1">
        <v>45069.729166666664</v>
      </c>
      <c r="B90740">
        <v>753.5</v>
      </c>
      <c r="C90740">
        <v>9.99</v>
      </c>
      <c r="D90740">
        <v>748.89200000000005</v>
      </c>
      <c r="E90740">
        <v>0.11812220845814607</v>
      </c>
    </row>
    <row r="90741" spans="1:5" x14ac:dyDescent="0.3">
      <c r="A90741" s="1">
        <v>45069.732638888891</v>
      </c>
      <c r="B90741">
        <v>753.55833333333328</v>
      </c>
      <c r="C90741">
        <v>9.9809999999999999</v>
      </c>
      <c r="D90741">
        <v>748.89200000000005</v>
      </c>
      <c r="E90741">
        <v>0.11870598795082445</v>
      </c>
    </row>
    <row r="90742" spans="1:5" x14ac:dyDescent="0.3">
      <c r="A90742" s="1">
        <v>45069.736111111109</v>
      </c>
      <c r="B90742">
        <v>753.61666666666667</v>
      </c>
      <c r="C90742">
        <v>9.9719999999999995</v>
      </c>
      <c r="D90742">
        <v>748.89200000000005</v>
      </c>
      <c r="E90742">
        <v>0.11928976523925877</v>
      </c>
    </row>
    <row r="90743" spans="1:5" x14ac:dyDescent="0.3">
      <c r="A90743" s="1">
        <v>45069.739583333336</v>
      </c>
      <c r="B90743">
        <v>753.67499999999995</v>
      </c>
      <c r="C90743">
        <v>9.9629999999999992</v>
      </c>
      <c r="D90743">
        <v>748.89200000000005</v>
      </c>
      <c r="E90743">
        <v>0.11987354032344311</v>
      </c>
    </row>
    <row r="90744" spans="1:5" x14ac:dyDescent="0.3">
      <c r="A90744" s="1">
        <v>45069.743055555555</v>
      </c>
      <c r="B90744">
        <v>753.71399999999994</v>
      </c>
      <c r="C90744">
        <v>9.9453333333333322</v>
      </c>
      <c r="D90744">
        <v>748.93066666666675</v>
      </c>
      <c r="E90744">
        <v>0.11987669929009152</v>
      </c>
    </row>
    <row r="90745" spans="1:5" x14ac:dyDescent="0.3">
      <c r="A90745" s="1">
        <v>45069.746527777781</v>
      </c>
      <c r="B90745">
        <v>753.75300000000004</v>
      </c>
      <c r="C90745">
        <v>9.9276666666666671</v>
      </c>
      <c r="D90745">
        <v>748.96933333333334</v>
      </c>
      <c r="E90745">
        <v>0.11987985823201652</v>
      </c>
    </row>
    <row r="90746" spans="1:5" x14ac:dyDescent="0.3">
      <c r="A90746" s="1">
        <v>45069.75</v>
      </c>
      <c r="B90746">
        <v>753.79200000000003</v>
      </c>
      <c r="C90746">
        <v>9.91</v>
      </c>
      <c r="D90746">
        <v>749.00800000000004</v>
      </c>
      <c r="E90746">
        <v>0.11988301714921368</v>
      </c>
    </row>
    <row r="90747" spans="1:5" x14ac:dyDescent="0.3">
      <c r="A90747" s="1">
        <v>45069.753472222219</v>
      </c>
      <c r="B90747">
        <v>753.63633333333337</v>
      </c>
      <c r="C90747">
        <v>9.8810000000000002</v>
      </c>
      <c r="D90747">
        <v>749.00800000000004</v>
      </c>
      <c r="E90747">
        <v>0.11832466897746852</v>
      </c>
    </row>
    <row r="90748" spans="1:5" x14ac:dyDescent="0.3">
      <c r="A90748" s="1">
        <v>45069.756944444445</v>
      </c>
      <c r="B90748">
        <v>753.48066666666671</v>
      </c>
      <c r="C90748">
        <v>9.8520000000000003</v>
      </c>
      <c r="D90748">
        <v>749.00800000000004</v>
      </c>
      <c r="E90748">
        <v>0.11676633975944715</v>
      </c>
    </row>
    <row r="90749" spans="1:5" x14ac:dyDescent="0.3">
      <c r="A90749" s="1">
        <v>45069.760416666664</v>
      </c>
      <c r="B90749">
        <v>753.32500000000005</v>
      </c>
      <c r="C90749">
        <v>9.8230000000000004</v>
      </c>
      <c r="D90749">
        <v>749.00800000000004</v>
      </c>
      <c r="E90749">
        <v>0.11520802949515112</v>
      </c>
    </row>
    <row r="90750" spans="1:5" x14ac:dyDescent="0.3">
      <c r="A90750" s="1">
        <v>45069.763888888891</v>
      </c>
      <c r="B90750">
        <v>753.48066666666671</v>
      </c>
      <c r="C90750">
        <v>9.7663333333333338</v>
      </c>
      <c r="D90750">
        <v>749.06633333333332</v>
      </c>
      <c r="E90750">
        <v>0.1161816951350339</v>
      </c>
    </row>
    <row r="90751" spans="1:5" x14ac:dyDescent="0.3">
      <c r="A90751" s="1">
        <v>45069.767361111109</v>
      </c>
      <c r="B90751">
        <v>753.63633333333337</v>
      </c>
      <c r="C90751">
        <v>9.7096666666666671</v>
      </c>
      <c r="D90751">
        <v>749.12466666666671</v>
      </c>
      <c r="E90751">
        <v>0.11715533761749403</v>
      </c>
    </row>
    <row r="90752" spans="1:5" x14ac:dyDescent="0.3">
      <c r="A90752" s="1">
        <v>45069.770833333336</v>
      </c>
      <c r="B90752">
        <v>753.79200000000003</v>
      </c>
      <c r="C90752">
        <v>9.6530000000000005</v>
      </c>
      <c r="D90752">
        <v>749.18299999999999</v>
      </c>
      <c r="E90752">
        <v>0.11812895694253003</v>
      </c>
    </row>
    <row r="90753" spans="1:5" x14ac:dyDescent="0.3">
      <c r="A90753" s="1">
        <v>45069.774305555555</v>
      </c>
      <c r="B90753">
        <v>753.85033333333331</v>
      </c>
      <c r="C90753">
        <v>9.6129999999999995</v>
      </c>
      <c r="D90753">
        <v>749.18299999999999</v>
      </c>
      <c r="E90753">
        <v>0.1187123914082728</v>
      </c>
    </row>
    <row r="90754" spans="1:5" x14ac:dyDescent="0.3">
      <c r="A90754" s="1">
        <v>45069.777777777781</v>
      </c>
      <c r="B90754">
        <v>753.9086666666667</v>
      </c>
      <c r="C90754">
        <v>9.5730000000000004</v>
      </c>
      <c r="D90754">
        <v>749.18299999999999</v>
      </c>
      <c r="E90754">
        <v>0.11929581607736214</v>
      </c>
    </row>
    <row r="90755" spans="1:5" x14ac:dyDescent="0.3">
      <c r="A90755" s="1">
        <v>45069.78125</v>
      </c>
      <c r="B90755">
        <v>753.96699999999998</v>
      </c>
      <c r="C90755">
        <v>9.5329999999999995</v>
      </c>
      <c r="D90755">
        <v>749.18299999999999</v>
      </c>
      <c r="E90755">
        <v>0.11987923094979808</v>
      </c>
    </row>
    <row r="90756" spans="1:5" x14ac:dyDescent="0.3">
      <c r="A90756" s="1">
        <v>45069.784722222219</v>
      </c>
      <c r="B90756">
        <v>753.9086666666667</v>
      </c>
      <c r="C90756">
        <v>9.5053333333333327</v>
      </c>
      <c r="D90756">
        <v>749.18299999999999</v>
      </c>
      <c r="E90756">
        <v>0.11929514478944407</v>
      </c>
    </row>
    <row r="90757" spans="1:5" x14ac:dyDescent="0.3">
      <c r="A90757" s="1">
        <v>45069.788194444445</v>
      </c>
      <c r="B90757">
        <v>753.85033333333331</v>
      </c>
      <c r="C90757">
        <v>9.477666666666666</v>
      </c>
      <c r="D90757">
        <v>749.18299999999999</v>
      </c>
      <c r="E90757">
        <v>0.1187110654051087</v>
      </c>
    </row>
    <row r="90758" spans="1:5" x14ac:dyDescent="0.3">
      <c r="A90758" s="1">
        <v>45069.791666666664</v>
      </c>
      <c r="B90758">
        <v>753.79200000000003</v>
      </c>
      <c r="C90758">
        <v>9.4499999999999993</v>
      </c>
      <c r="D90758">
        <v>749.18299999999999</v>
      </c>
      <c r="E90758">
        <v>0.11812699279679192</v>
      </c>
    </row>
    <row r="90759" spans="1:5" x14ac:dyDescent="0.3">
      <c r="A90759" s="1">
        <v>45069.795138888891</v>
      </c>
      <c r="B90759">
        <v>753.69466666666665</v>
      </c>
      <c r="C90759">
        <v>9.4143333333333334</v>
      </c>
      <c r="D90759">
        <v>749.12466666666671</v>
      </c>
      <c r="E90759">
        <v>0.11773633759853395</v>
      </c>
    </row>
    <row r="90760" spans="1:5" x14ac:dyDescent="0.3">
      <c r="A90760" s="1">
        <v>45069.798611111109</v>
      </c>
      <c r="B90760">
        <v>753.59733333333338</v>
      </c>
      <c r="C90760">
        <v>9.3786666666666658</v>
      </c>
      <c r="D90760">
        <v>749.06633333333332</v>
      </c>
      <c r="E90760">
        <v>0.11734568824048244</v>
      </c>
    </row>
    <row r="90761" spans="1:5" x14ac:dyDescent="0.3">
      <c r="A90761" s="1">
        <v>45069.802083333336</v>
      </c>
      <c r="B90761">
        <v>753.5</v>
      </c>
      <c r="C90761">
        <v>9.343</v>
      </c>
      <c r="D90761">
        <v>749.00800000000004</v>
      </c>
      <c r="E90761">
        <v>0.1169550447226344</v>
      </c>
    </row>
    <row r="90762" spans="1:5" x14ac:dyDescent="0.3">
      <c r="A90762" s="1">
        <v>45069.805555555555</v>
      </c>
      <c r="B90762">
        <v>753.59733333333338</v>
      </c>
      <c r="C90762">
        <v>9.304333333333334</v>
      </c>
      <c r="D90762">
        <v>749.12466666666671</v>
      </c>
      <c r="E90762">
        <v>0.11676119750213426</v>
      </c>
    </row>
    <row r="90763" spans="1:5" x14ac:dyDescent="0.3">
      <c r="A90763" s="1">
        <v>45069.809027777781</v>
      </c>
      <c r="B90763">
        <v>753.69466666666665</v>
      </c>
      <c r="C90763">
        <v>9.2656666666666663</v>
      </c>
      <c r="D90763">
        <v>749.24133333333327</v>
      </c>
      <c r="E90763">
        <v>0.11656735342029531</v>
      </c>
    </row>
    <row r="90764" spans="1:5" x14ac:dyDescent="0.3">
      <c r="A90764" s="1">
        <v>45069.8125</v>
      </c>
      <c r="B90764">
        <v>753.79200000000003</v>
      </c>
      <c r="C90764">
        <v>9.2270000000000003</v>
      </c>
      <c r="D90764">
        <v>749.35799999999995</v>
      </c>
      <c r="E90764">
        <v>0.1163735124771175</v>
      </c>
    </row>
    <row r="90765" spans="1:5" x14ac:dyDescent="0.3">
      <c r="A90765" s="1">
        <v>45069.815972222219</v>
      </c>
      <c r="B90765">
        <v>754.00566666666668</v>
      </c>
      <c r="C90765">
        <v>9.1936666666666671</v>
      </c>
      <c r="D90765">
        <v>749.39699999999993</v>
      </c>
      <c r="E90765">
        <v>0.11812117678996967</v>
      </c>
    </row>
    <row r="90766" spans="1:5" x14ac:dyDescent="0.3">
      <c r="A90766" s="1">
        <v>45069.819444444445</v>
      </c>
      <c r="B90766">
        <v>754.21933333333334</v>
      </c>
      <c r="C90766">
        <v>9.1603333333333339</v>
      </c>
      <c r="D90766">
        <v>749.43600000000004</v>
      </c>
      <c r="E90766">
        <v>0.11986881665783757</v>
      </c>
    </row>
    <row r="90767" spans="1:5" x14ac:dyDescent="0.3">
      <c r="A90767" s="1">
        <v>45069.822916666664</v>
      </c>
      <c r="B90767">
        <v>754.43299999999999</v>
      </c>
      <c r="C90767">
        <v>9.1270000000000007</v>
      </c>
      <c r="D90767">
        <v>749.47500000000002</v>
      </c>
      <c r="E90767">
        <v>0.12161643208072415</v>
      </c>
    </row>
    <row r="90768" spans="1:5" x14ac:dyDescent="0.3">
      <c r="A90768" s="1">
        <v>45069.826388888891</v>
      </c>
      <c r="B90768">
        <v>754.27766666666662</v>
      </c>
      <c r="C90768">
        <v>9.0956666666666663</v>
      </c>
      <c r="D90768">
        <v>749.5333333333333</v>
      </c>
      <c r="E90768">
        <v>0.11947788329083825</v>
      </c>
    </row>
    <row r="90769" spans="1:5" x14ac:dyDescent="0.3">
      <c r="A90769" s="1">
        <v>45069.829861111109</v>
      </c>
      <c r="B90769">
        <v>754.12233333333336</v>
      </c>
      <c r="C90769">
        <v>9.0643333333333338</v>
      </c>
      <c r="D90769">
        <v>749.5916666666667</v>
      </c>
      <c r="E90769">
        <v>0.11733936260988057</v>
      </c>
    </row>
    <row r="90770" spans="1:5" x14ac:dyDescent="0.3">
      <c r="A90770" s="1">
        <v>45069.833333333336</v>
      </c>
      <c r="B90770">
        <v>753.96699999999998</v>
      </c>
      <c r="C90770">
        <v>9.0329999999999995</v>
      </c>
      <c r="D90770">
        <v>749.65</v>
      </c>
      <c r="E90770">
        <v>0.11520087003785703</v>
      </c>
    </row>
    <row r="90771" spans="1:5" x14ac:dyDescent="0.3">
      <c r="A90771" s="1">
        <v>45069.836805555555</v>
      </c>
      <c r="B90771">
        <v>754.12233333333336</v>
      </c>
      <c r="C90771">
        <v>9.0030000000000001</v>
      </c>
      <c r="D90771">
        <v>749.65</v>
      </c>
      <c r="E90771">
        <v>0.11675503246923957</v>
      </c>
    </row>
    <row r="90772" spans="1:5" x14ac:dyDescent="0.3">
      <c r="A90772" s="1">
        <v>45069.840277777781</v>
      </c>
      <c r="B90772">
        <v>754.27766666666662</v>
      </c>
      <c r="C90772">
        <v>8.972999999999999</v>
      </c>
      <c r="D90772">
        <v>749.65</v>
      </c>
      <c r="E90772">
        <v>0.11830917533530574</v>
      </c>
    </row>
    <row r="90773" spans="1:5" x14ac:dyDescent="0.3">
      <c r="A90773" s="1">
        <v>45069.84375</v>
      </c>
      <c r="B90773">
        <v>754.43299999999999</v>
      </c>
      <c r="C90773">
        <v>8.9429999999999996</v>
      </c>
      <c r="D90773">
        <v>749.65</v>
      </c>
      <c r="E90773">
        <v>0.11986329863605551</v>
      </c>
    </row>
    <row r="90774" spans="1:5" x14ac:dyDescent="0.3">
      <c r="A90774" s="1">
        <v>45069.847222222219</v>
      </c>
      <c r="B90774">
        <v>754.49133333333327</v>
      </c>
      <c r="C90774">
        <v>8.923</v>
      </c>
      <c r="D90774">
        <v>749.76666666666665</v>
      </c>
      <c r="E90774">
        <v>0.11927936082525789</v>
      </c>
    </row>
    <row r="90775" spans="1:5" x14ac:dyDescent="0.3">
      <c r="A90775" s="1">
        <v>45069.850694444445</v>
      </c>
      <c r="B90775">
        <v>754.54966666666667</v>
      </c>
      <c r="C90775">
        <v>8.9029999999999987</v>
      </c>
      <c r="D90775">
        <v>749.88333333333333</v>
      </c>
      <c r="E90775">
        <v>0.118695427912787</v>
      </c>
    </row>
    <row r="90776" spans="1:5" x14ac:dyDescent="0.3">
      <c r="A90776" s="1">
        <v>45069.854166666664</v>
      </c>
      <c r="B90776">
        <v>754.60799999999995</v>
      </c>
      <c r="C90776">
        <v>8.8829999999999991</v>
      </c>
      <c r="D90776">
        <v>750</v>
      </c>
      <c r="E90776">
        <v>0.11811149989864282</v>
      </c>
    </row>
    <row r="90777" spans="1:5" x14ac:dyDescent="0.3">
      <c r="A90777" s="1">
        <v>45069.857638888891</v>
      </c>
      <c r="B90777">
        <v>754.54966666666667</v>
      </c>
      <c r="C90777">
        <v>8.8653333333333322</v>
      </c>
      <c r="D90777">
        <v>749.94166666666672</v>
      </c>
      <c r="E90777">
        <v>0.11811132900022106</v>
      </c>
    </row>
    <row r="90778" spans="1:5" x14ac:dyDescent="0.3">
      <c r="A90778" s="1">
        <v>45069.861111111109</v>
      </c>
      <c r="B90778">
        <v>754.49133333333327</v>
      </c>
      <c r="C90778">
        <v>8.847666666666667</v>
      </c>
      <c r="D90778">
        <v>749.88333333333333</v>
      </c>
      <c r="E90778">
        <v>0.1181111581018023</v>
      </c>
    </row>
    <row r="90779" spans="1:5" x14ac:dyDescent="0.3">
      <c r="A90779" s="1">
        <v>45069.864583333336</v>
      </c>
      <c r="B90779">
        <v>754.43299999999999</v>
      </c>
      <c r="C90779">
        <v>8.83</v>
      </c>
      <c r="D90779">
        <v>749.82500000000005</v>
      </c>
      <c r="E90779">
        <v>0.11811098720338056</v>
      </c>
    </row>
    <row r="90780" spans="1:5" x14ac:dyDescent="0.3">
      <c r="A90780" s="1">
        <v>45069.868055555555</v>
      </c>
      <c r="B90780">
        <v>754.822</v>
      </c>
      <c r="C90780">
        <v>8.8143333333333338</v>
      </c>
      <c r="D90780">
        <v>750.07766666666669</v>
      </c>
      <c r="E90780">
        <v>0.11947508129588021</v>
      </c>
    </row>
    <row r="90781" spans="1:5" x14ac:dyDescent="0.3">
      <c r="A90781" s="1">
        <v>45069.871527777781</v>
      </c>
      <c r="B90781">
        <v>755.21100000000001</v>
      </c>
      <c r="C90781">
        <v>8.7986666666666657</v>
      </c>
      <c r="D90781">
        <v>750.33033333333333</v>
      </c>
      <c r="E90781">
        <v>0.12083916642070844</v>
      </c>
    </row>
    <row r="90782" spans="1:5" x14ac:dyDescent="0.3">
      <c r="A90782" s="1">
        <v>45069.875</v>
      </c>
      <c r="B90782">
        <v>755.6</v>
      </c>
      <c r="C90782">
        <v>8.7829999999999995</v>
      </c>
      <c r="D90782">
        <v>750.58299999999997</v>
      </c>
      <c r="E90782">
        <v>0.12220324257786674</v>
      </c>
    </row>
    <row r="90783" spans="1:5" x14ac:dyDescent="0.3">
      <c r="A90783" s="1">
        <v>45069.878472222219</v>
      </c>
      <c r="B90783">
        <v>755.79433333333338</v>
      </c>
      <c r="C90783">
        <v>8.7553333333333327</v>
      </c>
      <c r="D90783">
        <v>750.79700000000003</v>
      </c>
      <c r="E90783">
        <v>0.12200615535420069</v>
      </c>
    </row>
    <row r="90784" spans="1:5" x14ac:dyDescent="0.3">
      <c r="A90784" s="1">
        <v>45069.881944444445</v>
      </c>
      <c r="B90784">
        <v>755.98866666666663</v>
      </c>
      <c r="C90784">
        <v>8.727666666666666</v>
      </c>
      <c r="D90784">
        <v>751.01099999999997</v>
      </c>
      <c r="E90784">
        <v>0.12180907041501941</v>
      </c>
    </row>
    <row r="90785" spans="1:5" x14ac:dyDescent="0.3">
      <c r="A90785" s="1">
        <v>45069.885416666664</v>
      </c>
      <c r="B90785">
        <v>756.18299999999999</v>
      </c>
      <c r="C90785">
        <v>8.6999999999999993</v>
      </c>
      <c r="D90785">
        <v>751.22500000000002</v>
      </c>
      <c r="E90785">
        <v>0.1216119877603259</v>
      </c>
    </row>
    <row r="90786" spans="1:5" x14ac:dyDescent="0.3">
      <c r="A90786" s="1">
        <v>45069.888888888891</v>
      </c>
      <c r="B90786">
        <v>756.02766666666662</v>
      </c>
      <c r="C90786">
        <v>8.6556666666666668</v>
      </c>
      <c r="D90786">
        <v>751.16666666666663</v>
      </c>
      <c r="E90786">
        <v>0.12064090953633758</v>
      </c>
    </row>
    <row r="90787" spans="1:5" x14ac:dyDescent="0.3">
      <c r="A90787" s="1">
        <v>45069.892361111109</v>
      </c>
      <c r="B90787">
        <v>755.87233333333336</v>
      </c>
      <c r="C90787">
        <v>8.6113333333333326</v>
      </c>
      <c r="D90787">
        <v>751.10833333333335</v>
      </c>
      <c r="E90787">
        <v>0.11966984936758002</v>
      </c>
    </row>
    <row r="90788" spans="1:5" x14ac:dyDescent="0.3">
      <c r="A90788" s="1">
        <v>45069.895833333336</v>
      </c>
      <c r="B90788">
        <v>755.71699999999998</v>
      </c>
      <c r="C90788">
        <v>8.5670000000000002</v>
      </c>
      <c r="D90788">
        <v>751.05</v>
      </c>
      <c r="E90788">
        <v>0.11869880725405468</v>
      </c>
    </row>
    <row r="90789" spans="1:5" x14ac:dyDescent="0.3">
      <c r="A90789" s="1">
        <v>45069.899305555555</v>
      </c>
      <c r="B90789">
        <v>755.93066666666664</v>
      </c>
      <c r="C90789">
        <v>8.5303333333333331</v>
      </c>
      <c r="D90789">
        <v>751.10833333333335</v>
      </c>
      <c r="E90789">
        <v>0.12025272819606303</v>
      </c>
    </row>
    <row r="90790" spans="1:5" x14ac:dyDescent="0.3">
      <c r="A90790" s="1">
        <v>45069.902777777781</v>
      </c>
      <c r="B90790">
        <v>756.14433333333329</v>
      </c>
      <c r="C90790">
        <v>8.4936666666666678</v>
      </c>
      <c r="D90790">
        <v>751.16666666666663</v>
      </c>
      <c r="E90790">
        <v>0.1218066252249099</v>
      </c>
    </row>
    <row r="90791" spans="1:5" x14ac:dyDescent="0.3">
      <c r="A90791" s="1">
        <v>45069.90625</v>
      </c>
      <c r="B90791">
        <v>756.35799999999995</v>
      </c>
      <c r="C90791">
        <v>8.4570000000000007</v>
      </c>
      <c r="D90791">
        <v>751.22500000000002</v>
      </c>
      <c r="E90791">
        <v>0.12336049834058929</v>
      </c>
    </row>
    <row r="90792" spans="1:5" x14ac:dyDescent="0.3">
      <c r="A90792" s="1">
        <v>45069.909722222219</v>
      </c>
      <c r="B90792">
        <v>756.51366666666661</v>
      </c>
      <c r="C90792">
        <v>8.4303333333333335</v>
      </c>
      <c r="D90792">
        <v>751.16666666666663</v>
      </c>
      <c r="E90792">
        <v>0.12550147051773747</v>
      </c>
    </row>
    <row r="90793" spans="1:5" x14ac:dyDescent="0.3">
      <c r="A90793" s="1">
        <v>45069.913194444445</v>
      </c>
      <c r="B90793">
        <v>756.66933333333338</v>
      </c>
      <c r="C90793">
        <v>8.403666666666668</v>
      </c>
      <c r="D90793">
        <v>751.10833333333335</v>
      </c>
      <c r="E90793">
        <v>0.12764241873506743</v>
      </c>
    </row>
    <row r="90794" spans="1:5" x14ac:dyDescent="0.3">
      <c r="A90794" s="1">
        <v>45069.916666666664</v>
      </c>
      <c r="B90794">
        <v>756.82500000000005</v>
      </c>
      <c r="C90794">
        <v>8.3770000000000007</v>
      </c>
      <c r="D90794">
        <v>751.05</v>
      </c>
      <c r="E90794">
        <v>0.12978334299258518</v>
      </c>
    </row>
    <row r="90795" spans="1:5" x14ac:dyDescent="0.3">
      <c r="A90795" s="1">
        <v>45069.920138888891</v>
      </c>
      <c r="B90795">
        <v>756.51400000000001</v>
      </c>
      <c r="C90795">
        <v>8.3503333333333334</v>
      </c>
      <c r="D90795">
        <v>751.05</v>
      </c>
      <c r="E90795">
        <v>0.12667124149910208</v>
      </c>
    </row>
    <row r="90796" spans="1:5" x14ac:dyDescent="0.3">
      <c r="A90796" s="1">
        <v>45069.923611111109</v>
      </c>
      <c r="B90796">
        <v>756.20300000000009</v>
      </c>
      <c r="C90796">
        <v>8.3236666666666679</v>
      </c>
      <c r="D90796">
        <v>751.05</v>
      </c>
      <c r="E90796">
        <v>0.12355917482572579</v>
      </c>
    </row>
    <row r="90797" spans="1:5" x14ac:dyDescent="0.3">
      <c r="A90797" s="1">
        <v>45069.927083333336</v>
      </c>
      <c r="B90797">
        <v>755.89200000000005</v>
      </c>
      <c r="C90797">
        <v>8.2970000000000006</v>
      </c>
      <c r="D90797">
        <v>751.05</v>
      </c>
      <c r="E90797">
        <v>0.12044714297245325</v>
      </c>
    </row>
    <row r="90798" spans="1:5" x14ac:dyDescent="0.3">
      <c r="A90798" s="1">
        <v>45069.930555555555</v>
      </c>
      <c r="B90798">
        <v>756.04733333333331</v>
      </c>
      <c r="C90798">
        <v>8.2713333333333345</v>
      </c>
      <c r="D90798">
        <v>750.95266666666669</v>
      </c>
      <c r="E90798">
        <v>0.12297495151292076</v>
      </c>
    </row>
    <row r="90799" spans="1:5" x14ac:dyDescent="0.3">
      <c r="A90799" s="1">
        <v>45069.934027777781</v>
      </c>
      <c r="B90799">
        <v>756.20266666666669</v>
      </c>
      <c r="C90799">
        <v>8.2456666666666667</v>
      </c>
      <c r="D90799">
        <v>750.85533333333331</v>
      </c>
      <c r="E90799">
        <v>0.12550273282522584</v>
      </c>
    </row>
    <row r="90800" spans="1:5" x14ac:dyDescent="0.3">
      <c r="A90800" s="1">
        <v>45069.9375</v>
      </c>
      <c r="B90800">
        <v>756.35799999999995</v>
      </c>
      <c r="C90800">
        <v>8.2200000000000006</v>
      </c>
      <c r="D90800">
        <v>750.75800000000004</v>
      </c>
      <c r="E90800">
        <v>0.12803048690936553</v>
      </c>
    </row>
    <row r="90801" spans="1:5" x14ac:dyDescent="0.3">
      <c r="A90801" s="1">
        <v>45069.940972222219</v>
      </c>
      <c r="B90801">
        <v>756.41633333333334</v>
      </c>
      <c r="C90801">
        <v>8.1956666666666678</v>
      </c>
      <c r="D90801">
        <v>750.79700000000003</v>
      </c>
      <c r="E90801">
        <v>0.12822363844524828</v>
      </c>
    </row>
    <row r="90802" spans="1:5" x14ac:dyDescent="0.3">
      <c r="A90802" s="1">
        <v>45069.944444444445</v>
      </c>
      <c r="B90802">
        <v>756.47466666666662</v>
      </c>
      <c r="C90802">
        <v>8.1713333333333331</v>
      </c>
      <c r="D90802">
        <v>750.83600000000001</v>
      </c>
      <c r="E90802">
        <v>0.12841678800593909</v>
      </c>
    </row>
    <row r="90803" spans="1:5" x14ac:dyDescent="0.3">
      <c r="A90803" s="1">
        <v>45069.947916666664</v>
      </c>
      <c r="B90803">
        <v>756.53300000000002</v>
      </c>
      <c r="C90803">
        <v>8.1470000000000002</v>
      </c>
      <c r="D90803">
        <v>750.875</v>
      </c>
      <c r="E90803">
        <v>0.12860993559143799</v>
      </c>
    </row>
    <row r="90804" spans="1:5" x14ac:dyDescent="0.3">
      <c r="A90804" s="1">
        <v>45069.951388888891</v>
      </c>
      <c r="B90804">
        <v>756.31933333333336</v>
      </c>
      <c r="C90804">
        <v>8.120333333333333</v>
      </c>
      <c r="D90804">
        <v>750.875</v>
      </c>
      <c r="E90804">
        <v>0.12647183366936504</v>
      </c>
    </row>
    <row r="90805" spans="1:5" x14ac:dyDescent="0.3">
      <c r="A90805" s="1">
        <v>45069.954861111109</v>
      </c>
      <c r="B90805">
        <v>756.10566666666671</v>
      </c>
      <c r="C90805">
        <v>8.0936666666666675</v>
      </c>
      <c r="D90805">
        <v>750.875</v>
      </c>
      <c r="E90805">
        <v>0.12433375566978669</v>
      </c>
    </row>
    <row r="90806" spans="1:5" x14ac:dyDescent="0.3">
      <c r="A90806" s="1">
        <v>45069.958333333336</v>
      </c>
      <c r="B90806">
        <v>755.89200000000005</v>
      </c>
      <c r="C90806">
        <v>8.0670000000000002</v>
      </c>
      <c r="D90806">
        <v>750.875</v>
      </c>
      <c r="E90806">
        <v>0.12219570159270446</v>
      </c>
    </row>
    <row r="90807" spans="1:5" x14ac:dyDescent="0.3">
      <c r="A90807" s="1">
        <v>45069.961805555555</v>
      </c>
      <c r="B90807">
        <v>755.89200000000005</v>
      </c>
      <c r="C90807">
        <v>8.0323333333333338</v>
      </c>
      <c r="D90807">
        <v>750.83600000000001</v>
      </c>
      <c r="E90807">
        <v>0.12258553343472496</v>
      </c>
    </row>
    <row r="90808" spans="1:5" x14ac:dyDescent="0.3">
      <c r="A90808" s="1">
        <v>45069.965277777781</v>
      </c>
      <c r="B90808">
        <v>755.89200000000005</v>
      </c>
      <c r="C90808">
        <v>7.9976666666666665</v>
      </c>
      <c r="D90808">
        <v>750.79700000000003</v>
      </c>
      <c r="E90808">
        <v>0.12297535960028458</v>
      </c>
    </row>
    <row r="90809" spans="1:5" x14ac:dyDescent="0.3">
      <c r="A90809" s="1">
        <v>45069.96875</v>
      </c>
      <c r="B90809">
        <v>755.89200000000005</v>
      </c>
      <c r="C90809">
        <v>7.9630000000000001</v>
      </c>
      <c r="D90809">
        <v>750.75800000000004</v>
      </c>
      <c r="E90809">
        <v>0.1233651800893833</v>
      </c>
    </row>
    <row r="90810" spans="1:5" x14ac:dyDescent="0.3">
      <c r="A90810" s="1">
        <v>45069.972222222219</v>
      </c>
      <c r="B90810">
        <v>755.77533333333338</v>
      </c>
      <c r="C90810">
        <v>7.934333333333333</v>
      </c>
      <c r="D90810">
        <v>750.64133333333336</v>
      </c>
      <c r="E90810">
        <v>0.123364871128126</v>
      </c>
    </row>
    <row r="90811" spans="1:5" x14ac:dyDescent="0.3">
      <c r="A90811" s="1">
        <v>45069.975694444445</v>
      </c>
      <c r="B90811">
        <v>755.6586666666667</v>
      </c>
      <c r="C90811">
        <v>7.9056666666666668</v>
      </c>
      <c r="D90811">
        <v>750.52466666666669</v>
      </c>
      <c r="E90811">
        <v>0.12336456216686867</v>
      </c>
    </row>
    <row r="90812" spans="1:5" x14ac:dyDescent="0.3">
      <c r="A90812" s="1">
        <v>45069.979166666664</v>
      </c>
      <c r="B90812">
        <v>755.54200000000003</v>
      </c>
      <c r="C90812">
        <v>7.8769999999999998</v>
      </c>
      <c r="D90812">
        <v>750.40800000000002</v>
      </c>
      <c r="E90812">
        <v>0.12336425320561137</v>
      </c>
    </row>
    <row r="90813" spans="1:5" x14ac:dyDescent="0.3">
      <c r="A90813" s="1">
        <v>45069.982638888891</v>
      </c>
      <c r="B90813">
        <v>755.60033333333331</v>
      </c>
      <c r="C90813">
        <v>7.8389999999999995</v>
      </c>
      <c r="D90813">
        <v>750.31100000000004</v>
      </c>
      <c r="E90813">
        <v>0.12491789839468495</v>
      </c>
    </row>
    <row r="90814" spans="1:5" x14ac:dyDescent="0.3">
      <c r="A90814" s="1">
        <v>45069.986111111109</v>
      </c>
      <c r="B90814">
        <v>755.6586666666667</v>
      </c>
      <c r="C90814">
        <v>7.8010000000000002</v>
      </c>
      <c r="D90814">
        <v>750.21399999999994</v>
      </c>
      <c r="E90814">
        <v>0.12647151880102742</v>
      </c>
    </row>
    <row r="90815" spans="1:5" x14ac:dyDescent="0.3">
      <c r="A90815" s="1">
        <v>45069.989583333336</v>
      </c>
      <c r="B90815">
        <v>755.71699999999998</v>
      </c>
      <c r="C90815">
        <v>7.7629999999999999</v>
      </c>
      <c r="D90815">
        <v>750.11699999999996</v>
      </c>
      <c r="E90815">
        <v>0.1280251144246328</v>
      </c>
    </row>
    <row r="90816" spans="1:5" x14ac:dyDescent="0.3">
      <c r="A90816" s="1">
        <v>45069.993055555555</v>
      </c>
      <c r="B90816">
        <v>755.6196666666666</v>
      </c>
      <c r="C90816">
        <v>7.7263333333333328</v>
      </c>
      <c r="D90816">
        <v>750.01966666666669</v>
      </c>
      <c r="E90816">
        <v>0.12802468337188255</v>
      </c>
    </row>
    <row r="90817" spans="1:5" x14ac:dyDescent="0.3">
      <c r="A90817" s="1">
        <v>45069.996527777781</v>
      </c>
      <c r="B90817">
        <v>755.52233333333334</v>
      </c>
      <c r="C90817">
        <v>7.6896666666666667</v>
      </c>
      <c r="D90817">
        <v>749.92233333333331</v>
      </c>
      <c r="E90817">
        <v>0.12802425231913378</v>
      </c>
    </row>
    <row r="90818" spans="1:5" x14ac:dyDescent="0.3">
      <c r="A90818" s="1">
        <v>45070</v>
      </c>
      <c r="B90818">
        <v>755.42499999999995</v>
      </c>
      <c r="C90818">
        <v>7.6529999999999996</v>
      </c>
      <c r="D90818">
        <v>749.82500000000005</v>
      </c>
      <c r="E90818">
        <v>0.12802382126638057</v>
      </c>
    </row>
    <row r="90819" spans="1:5" x14ac:dyDescent="0.3">
      <c r="A90819" s="1">
        <v>45070.003472222219</v>
      </c>
      <c r="B90819">
        <v>755.21100000000001</v>
      </c>
      <c r="C90819">
        <v>7.6176666666666666</v>
      </c>
      <c r="D90819">
        <v>749.82500000000005</v>
      </c>
      <c r="E90819">
        <v>0.12588251144897494</v>
      </c>
    </row>
    <row r="90820" spans="1:5" x14ac:dyDescent="0.3">
      <c r="A90820" s="1">
        <v>45070.006944444445</v>
      </c>
      <c r="B90820">
        <v>754.99699999999996</v>
      </c>
      <c r="C90820">
        <v>7.5823333333333327</v>
      </c>
      <c r="D90820">
        <v>749.82500000000005</v>
      </c>
      <c r="E90820">
        <v>0.12374123337832302</v>
      </c>
    </row>
    <row r="90821" spans="1:5" x14ac:dyDescent="0.3">
      <c r="A90821" s="1">
        <v>45070.010416666664</v>
      </c>
      <c r="B90821">
        <v>754.78300000000002</v>
      </c>
      <c r="C90821">
        <v>7.5469999999999997</v>
      </c>
      <c r="D90821">
        <v>749.82500000000005</v>
      </c>
      <c r="E90821">
        <v>0.12159998705442621</v>
      </c>
    </row>
    <row r="90822" spans="1:5" x14ac:dyDescent="0.3">
      <c r="A90822" s="1">
        <v>45070.013888888891</v>
      </c>
      <c r="B90822">
        <v>754.99699999999996</v>
      </c>
      <c r="C90822">
        <v>7.5169999999999995</v>
      </c>
      <c r="D90822">
        <v>749.88333333333333</v>
      </c>
      <c r="E90822">
        <v>0.12315695920502998</v>
      </c>
    </row>
    <row r="90823" spans="1:5" x14ac:dyDescent="0.3">
      <c r="A90823" s="1">
        <v>45070.017361111109</v>
      </c>
      <c r="B90823">
        <v>755.21100000000001</v>
      </c>
      <c r="C90823">
        <v>7.4870000000000001</v>
      </c>
      <c r="D90823">
        <v>749.94166666666672</v>
      </c>
      <c r="E90823">
        <v>0.12471391174832872</v>
      </c>
    </row>
    <row r="90824" spans="1:5" x14ac:dyDescent="0.3">
      <c r="A90824" s="1">
        <v>45070.020833333336</v>
      </c>
      <c r="B90824">
        <v>755.42499999999995</v>
      </c>
      <c r="C90824">
        <v>7.4569999999999999</v>
      </c>
      <c r="D90824">
        <v>750</v>
      </c>
      <c r="E90824">
        <v>0.12627084468432689</v>
      </c>
    </row>
    <row r="90825" spans="1:5" x14ac:dyDescent="0.3">
      <c r="A90825" s="1">
        <v>45070.024305555555</v>
      </c>
      <c r="B90825">
        <v>755.46399999999994</v>
      </c>
      <c r="C90825">
        <v>7.4413333333333336</v>
      </c>
      <c r="D90825">
        <v>750</v>
      </c>
      <c r="E90825">
        <v>0.12666081483130176</v>
      </c>
    </row>
    <row r="90826" spans="1:5" x14ac:dyDescent="0.3">
      <c r="A90826" s="1">
        <v>45070.027777777781</v>
      </c>
      <c r="B90826">
        <v>755.50300000000004</v>
      </c>
      <c r="C90826">
        <v>7.4256666666666664</v>
      </c>
      <c r="D90826">
        <v>750</v>
      </c>
      <c r="E90826">
        <v>0.12705078241295439</v>
      </c>
    </row>
    <row r="90827" spans="1:5" x14ac:dyDescent="0.3">
      <c r="A90827" s="1">
        <v>45070.03125</v>
      </c>
      <c r="B90827">
        <v>755.54200000000003</v>
      </c>
      <c r="C90827">
        <v>7.41</v>
      </c>
      <c r="D90827">
        <v>750</v>
      </c>
      <c r="E90827">
        <v>0.12744074742928191</v>
      </c>
    </row>
    <row r="90828" spans="1:5" x14ac:dyDescent="0.3">
      <c r="A90828" s="1">
        <v>45070.034722222219</v>
      </c>
      <c r="B90828">
        <v>755.44466666666665</v>
      </c>
      <c r="C90828">
        <v>7.387666666666667</v>
      </c>
      <c r="D90828">
        <v>750</v>
      </c>
      <c r="E90828">
        <v>0.12646679444422285</v>
      </c>
    </row>
    <row r="90829" spans="1:5" x14ac:dyDescent="0.3">
      <c r="A90829" s="1">
        <v>45070.038194444445</v>
      </c>
      <c r="B90829">
        <v>755.34733333333338</v>
      </c>
      <c r="C90829">
        <v>7.3653333333333331</v>
      </c>
      <c r="D90829">
        <v>750</v>
      </c>
      <c r="E90829">
        <v>0.12549285058591567</v>
      </c>
    </row>
    <row r="90830" spans="1:5" x14ac:dyDescent="0.3">
      <c r="A90830" s="1">
        <v>45070.041666666664</v>
      </c>
      <c r="B90830">
        <v>755.25</v>
      </c>
      <c r="C90830">
        <v>7.343</v>
      </c>
      <c r="D90830">
        <v>750</v>
      </c>
      <c r="E90830">
        <v>0.12451891585435593</v>
      </c>
    </row>
    <row r="90831" spans="1:5" x14ac:dyDescent="0.3">
      <c r="A90831" s="1">
        <v>45070.045138888891</v>
      </c>
      <c r="B90831">
        <v>755.30833333333328</v>
      </c>
      <c r="C90831">
        <v>7.325333333333333</v>
      </c>
      <c r="D90831">
        <v>749.94166666666672</v>
      </c>
      <c r="E90831">
        <v>0.12568580383799682</v>
      </c>
    </row>
    <row r="90832" spans="1:5" x14ac:dyDescent="0.3">
      <c r="A90832" s="1">
        <v>45070.048611111109</v>
      </c>
      <c r="B90832">
        <v>755.36666666666667</v>
      </c>
      <c r="C90832">
        <v>7.307666666666667</v>
      </c>
      <c r="D90832">
        <v>749.88333333333333</v>
      </c>
      <c r="E90832">
        <v>0.12685268316793316</v>
      </c>
    </row>
    <row r="90833" spans="1:5" x14ac:dyDescent="0.3">
      <c r="A90833" s="1">
        <v>45070.052083333336</v>
      </c>
      <c r="B90833">
        <v>755.42499999999995</v>
      </c>
      <c r="C90833">
        <v>7.29</v>
      </c>
      <c r="D90833">
        <v>749.82500000000005</v>
      </c>
      <c r="E90833">
        <v>0.12801955384415303</v>
      </c>
    </row>
    <row r="90834" spans="1:5" x14ac:dyDescent="0.3">
      <c r="A90834" s="1">
        <v>45070.055555555555</v>
      </c>
      <c r="B90834">
        <v>755.26933333333329</v>
      </c>
      <c r="C90834">
        <v>7.2690000000000001</v>
      </c>
      <c r="D90834">
        <v>749.82500000000005</v>
      </c>
      <c r="E90834">
        <v>0.12646210361406657</v>
      </c>
    </row>
    <row r="90835" spans="1:5" x14ac:dyDescent="0.3">
      <c r="A90835" s="1">
        <v>45070.059027777781</v>
      </c>
      <c r="B90835">
        <v>755.11366666666663</v>
      </c>
      <c r="C90835">
        <v>7.2480000000000002</v>
      </c>
      <c r="D90835">
        <v>749.82500000000005</v>
      </c>
      <c r="E90835">
        <v>0.12490466710909004</v>
      </c>
    </row>
    <row r="90836" spans="1:5" x14ac:dyDescent="0.3">
      <c r="A90836" s="1">
        <v>45070.0625</v>
      </c>
      <c r="B90836">
        <v>754.95799999999997</v>
      </c>
      <c r="C90836">
        <v>7.2270000000000003</v>
      </c>
      <c r="D90836">
        <v>749.82500000000005</v>
      </c>
      <c r="E90836">
        <v>0.12334724432922493</v>
      </c>
    </row>
    <row r="90837" spans="1:5" x14ac:dyDescent="0.3">
      <c r="A90837" s="1">
        <v>45070.065972222219</v>
      </c>
      <c r="B90837">
        <v>754.8413333333333</v>
      </c>
      <c r="C90837">
        <v>7.2090000000000005</v>
      </c>
      <c r="D90837">
        <v>749.76666666666665</v>
      </c>
      <c r="E90837">
        <v>0.1227635232679861</v>
      </c>
    </row>
    <row r="90838" spans="1:5" x14ac:dyDescent="0.3">
      <c r="A90838" s="1">
        <v>45070.069444444445</v>
      </c>
      <c r="B90838">
        <v>754.72466666666662</v>
      </c>
      <c r="C90838">
        <v>7.1909999999999998</v>
      </c>
      <c r="D90838">
        <v>749.70833333333337</v>
      </c>
      <c r="E90838">
        <v>0.12217980661523833</v>
      </c>
    </row>
    <row r="90839" spans="1:5" x14ac:dyDescent="0.3">
      <c r="A90839" s="1">
        <v>45070.072916666664</v>
      </c>
      <c r="B90839">
        <v>754.60799999999995</v>
      </c>
      <c r="C90839">
        <v>7.173</v>
      </c>
      <c r="D90839">
        <v>749.65</v>
      </c>
      <c r="E90839">
        <v>0.12159609437098756</v>
      </c>
    </row>
    <row r="90840" spans="1:5" x14ac:dyDescent="0.3">
      <c r="A90840" s="1">
        <v>45070.076388888891</v>
      </c>
      <c r="B90840">
        <v>754.76366666666661</v>
      </c>
      <c r="C90840">
        <v>7.1553333333333331</v>
      </c>
      <c r="D90840">
        <v>749.65</v>
      </c>
      <c r="E90840">
        <v>0.12315307670147899</v>
      </c>
    </row>
    <row r="90841" spans="1:5" x14ac:dyDescent="0.3">
      <c r="A90841" s="1">
        <v>45070.079861111109</v>
      </c>
      <c r="B90841">
        <v>754.91933333333338</v>
      </c>
      <c r="C90841">
        <v>7.137666666666667</v>
      </c>
      <c r="D90841">
        <v>749.65</v>
      </c>
      <c r="E90841">
        <v>0.12471004748544812</v>
      </c>
    </row>
    <row r="90842" spans="1:5" x14ac:dyDescent="0.3">
      <c r="A90842" s="1">
        <v>45070.083333333336</v>
      </c>
      <c r="B90842">
        <v>755.07500000000005</v>
      </c>
      <c r="C90842">
        <v>7.12</v>
      </c>
      <c r="D90842">
        <v>749.65</v>
      </c>
      <c r="E90842">
        <v>0.12626700672289493</v>
      </c>
    </row>
    <row r="90843" spans="1:5" x14ac:dyDescent="0.3">
      <c r="A90843" s="1">
        <v>45070.086805555555</v>
      </c>
      <c r="B90843">
        <v>754.91933333333338</v>
      </c>
      <c r="C90843">
        <v>7.1023333333333332</v>
      </c>
      <c r="D90843">
        <v>749.65</v>
      </c>
      <c r="E90843">
        <v>0.12470965663443143</v>
      </c>
    </row>
    <row r="90844" spans="1:5" x14ac:dyDescent="0.3">
      <c r="A90844" s="1">
        <v>45070.090277777781</v>
      </c>
      <c r="B90844">
        <v>754.76366666666661</v>
      </c>
      <c r="C90844">
        <v>7.0846666666666671</v>
      </c>
      <c r="D90844">
        <v>749.65</v>
      </c>
      <c r="E90844">
        <v>0.12315231809249022</v>
      </c>
    </row>
    <row r="90845" spans="1:5" x14ac:dyDescent="0.3">
      <c r="A90845" s="1">
        <v>45070.09375</v>
      </c>
      <c r="B90845">
        <v>754.60799999999995</v>
      </c>
      <c r="C90845">
        <v>7.0670000000000002</v>
      </c>
      <c r="D90845">
        <v>749.65</v>
      </c>
      <c r="E90845">
        <v>0.12159499109707138</v>
      </c>
    </row>
    <row r="90846" spans="1:5" x14ac:dyDescent="0.3">
      <c r="A90846" s="1">
        <v>45070.097222222219</v>
      </c>
      <c r="B90846">
        <v>754.60799999999995</v>
      </c>
      <c r="C90846">
        <v>7.0556666666666672</v>
      </c>
      <c r="D90846">
        <v>749.61099999999999</v>
      </c>
      <c r="E90846">
        <v>0.12198499013017858</v>
      </c>
    </row>
    <row r="90847" spans="1:5" x14ac:dyDescent="0.3">
      <c r="A90847" s="1">
        <v>45070.100694444445</v>
      </c>
      <c r="B90847">
        <v>754.60799999999995</v>
      </c>
      <c r="C90847">
        <v>7.0443333333333333</v>
      </c>
      <c r="D90847">
        <v>749.572</v>
      </c>
      <c r="E90847">
        <v>0.12237498730751824</v>
      </c>
    </row>
    <row r="90848" spans="1:5" x14ac:dyDescent="0.3">
      <c r="A90848" s="1">
        <v>45070.104166666664</v>
      </c>
      <c r="B90848">
        <v>754.60799999999995</v>
      </c>
      <c r="C90848">
        <v>7.0330000000000004</v>
      </c>
      <c r="D90848">
        <v>749.53300000000002</v>
      </c>
      <c r="E90848">
        <v>0.12276498262909333</v>
      </c>
    </row>
    <row r="90849" spans="1:5" x14ac:dyDescent="0.3">
      <c r="A90849" s="1">
        <v>45070.107638888891</v>
      </c>
      <c r="B90849">
        <v>754.66633333333334</v>
      </c>
      <c r="C90849">
        <v>7.0163333333333338</v>
      </c>
      <c r="D90849">
        <v>749.572</v>
      </c>
      <c r="E90849">
        <v>0.12295819479833009</v>
      </c>
    </row>
    <row r="90850" spans="1:5" x14ac:dyDescent="0.3">
      <c r="A90850" s="1">
        <v>45070.111111111109</v>
      </c>
      <c r="B90850">
        <v>754.72466666666662</v>
      </c>
      <c r="C90850">
        <v>6.9996666666666663</v>
      </c>
      <c r="D90850">
        <v>749.61099999999999</v>
      </c>
      <c r="E90850">
        <v>0.12315140561469715</v>
      </c>
    </row>
    <row r="90851" spans="1:5" x14ac:dyDescent="0.3">
      <c r="A90851" s="1">
        <v>45070.114583333336</v>
      </c>
      <c r="B90851">
        <v>754.78300000000002</v>
      </c>
      <c r="C90851">
        <v>6.9829999999999997</v>
      </c>
      <c r="D90851">
        <v>749.65</v>
      </c>
      <c r="E90851">
        <v>0.12334461507819156</v>
      </c>
    </row>
    <row r="90852" spans="1:5" x14ac:dyDescent="0.3">
      <c r="A90852" s="1">
        <v>45070.118055555555</v>
      </c>
      <c r="B90852">
        <v>754.8803333333334</v>
      </c>
      <c r="C90852">
        <v>6.9653333333333327</v>
      </c>
      <c r="D90852">
        <v>749.65</v>
      </c>
      <c r="E90852">
        <v>0.12431803156748539</v>
      </c>
    </row>
    <row r="90853" spans="1:5" x14ac:dyDescent="0.3">
      <c r="A90853" s="1">
        <v>45070.121527777781</v>
      </c>
      <c r="B90853">
        <v>754.97766666666666</v>
      </c>
      <c r="C90853">
        <v>6.9476666666666667</v>
      </c>
      <c r="D90853">
        <v>749.65</v>
      </c>
      <c r="E90853">
        <v>0.12529144083711219</v>
      </c>
    </row>
    <row r="90854" spans="1:5" x14ac:dyDescent="0.3">
      <c r="A90854" s="1">
        <v>45070.125</v>
      </c>
      <c r="B90854">
        <v>755.07500000000005</v>
      </c>
      <c r="C90854">
        <v>6.93</v>
      </c>
      <c r="D90854">
        <v>749.65</v>
      </c>
      <c r="E90854">
        <v>0.1262648428870719</v>
      </c>
    </row>
    <row r="90855" spans="1:5" x14ac:dyDescent="0.3">
      <c r="A90855" s="1">
        <v>45070.128472222219</v>
      </c>
      <c r="B90855">
        <v>754.97766666666666</v>
      </c>
      <c r="C90855">
        <v>6.9123333333333328</v>
      </c>
      <c r="D90855">
        <v>749.65</v>
      </c>
      <c r="E90855">
        <v>0.12529104565924024</v>
      </c>
    </row>
    <row r="90856" spans="1:5" x14ac:dyDescent="0.3">
      <c r="A90856" s="1">
        <v>45070.131944444445</v>
      </c>
      <c r="B90856">
        <v>754.8803333333334</v>
      </c>
      <c r="C90856">
        <v>6.8946666666666667</v>
      </c>
      <c r="D90856">
        <v>749.65</v>
      </c>
      <c r="E90856">
        <v>0.1243172556510756</v>
      </c>
    </row>
    <row r="90857" spans="1:5" x14ac:dyDescent="0.3">
      <c r="A90857" s="1">
        <v>45070.135416666664</v>
      </c>
      <c r="B90857">
        <v>754.78300000000002</v>
      </c>
      <c r="C90857">
        <v>6.8769999999999998</v>
      </c>
      <c r="D90857">
        <v>749.65</v>
      </c>
      <c r="E90857">
        <v>0.12334347286257802</v>
      </c>
    </row>
    <row r="90858" spans="1:5" x14ac:dyDescent="0.3">
      <c r="A90858" s="1">
        <v>45070.138888888891</v>
      </c>
      <c r="B90858">
        <v>754.66633333333334</v>
      </c>
      <c r="C90858">
        <v>6.8613333333333335</v>
      </c>
      <c r="D90858">
        <v>749.70833333333337</v>
      </c>
      <c r="E90858">
        <v>0.1215928504681193</v>
      </c>
    </row>
    <row r="90859" spans="1:5" x14ac:dyDescent="0.3">
      <c r="A90859" s="1">
        <v>45070.142361111109</v>
      </c>
      <c r="B90859">
        <v>754.54966666666667</v>
      </c>
      <c r="C90859">
        <v>6.8456666666666663</v>
      </c>
      <c r="D90859">
        <v>749.76666666666665</v>
      </c>
      <c r="E90859">
        <v>0.11984223958473128</v>
      </c>
    </row>
    <row r="90860" spans="1:5" x14ac:dyDescent="0.3">
      <c r="A90860" s="1">
        <v>45070.145833333336</v>
      </c>
      <c r="B90860">
        <v>754.43299999999999</v>
      </c>
      <c r="C90860">
        <v>6.83</v>
      </c>
      <c r="D90860">
        <v>749.82500000000005</v>
      </c>
      <c r="E90860">
        <v>0.11809164021240807</v>
      </c>
    </row>
    <row r="90861" spans="1:5" x14ac:dyDescent="0.3">
      <c r="A90861" s="1">
        <v>45070.149305555555</v>
      </c>
      <c r="B90861">
        <v>754.70533333333333</v>
      </c>
      <c r="C90861">
        <v>6.8166666666666664</v>
      </c>
      <c r="D90861">
        <v>749.88333333333333</v>
      </c>
      <c r="E90861">
        <v>0.12023204582529738</v>
      </c>
    </row>
    <row r="90862" spans="1:5" x14ac:dyDescent="0.3">
      <c r="A90862" s="1">
        <v>45070.152777777781</v>
      </c>
      <c r="B90862">
        <v>754.97766666666666</v>
      </c>
      <c r="C90862">
        <v>6.8033333333333337</v>
      </c>
      <c r="D90862">
        <v>749.94166666666672</v>
      </c>
      <c r="E90862">
        <v>0.12237243945827611</v>
      </c>
    </row>
    <row r="90863" spans="1:5" x14ac:dyDescent="0.3">
      <c r="A90863" s="1">
        <v>45070.15625</v>
      </c>
      <c r="B90863">
        <v>755.25</v>
      </c>
      <c r="C90863">
        <v>6.79</v>
      </c>
      <c r="D90863">
        <v>750</v>
      </c>
      <c r="E90863">
        <v>0.1245128211113502</v>
      </c>
    </row>
    <row r="90864" spans="1:5" x14ac:dyDescent="0.3">
      <c r="A90864" s="1">
        <v>45070.159722222219</v>
      </c>
      <c r="B90864">
        <v>755.15266666666662</v>
      </c>
      <c r="C90864">
        <v>6.79</v>
      </c>
      <c r="D90864">
        <v>750.03899999999999</v>
      </c>
      <c r="E90864">
        <v>0.12314915483614088</v>
      </c>
    </row>
    <row r="90865" spans="1:5" x14ac:dyDescent="0.3">
      <c r="A90865" s="1">
        <v>45070.163194444445</v>
      </c>
      <c r="B90865">
        <v>755.05533333333335</v>
      </c>
      <c r="C90865">
        <v>6.79</v>
      </c>
      <c r="D90865">
        <v>750.07799999999997</v>
      </c>
      <c r="E90865">
        <v>0.12178548856093155</v>
      </c>
    </row>
    <row r="90866" spans="1:5" x14ac:dyDescent="0.3">
      <c r="A90866" s="1">
        <v>45070.166666666664</v>
      </c>
      <c r="B90866">
        <v>754.95799999999997</v>
      </c>
      <c r="C90866">
        <v>6.79</v>
      </c>
      <c r="D90866">
        <v>750.11699999999996</v>
      </c>
      <c r="E90866">
        <v>0.12042182228572221</v>
      </c>
    </row>
    <row r="90867" spans="1:5" x14ac:dyDescent="0.3">
      <c r="A90867" s="1">
        <v>45070.170138888891</v>
      </c>
      <c r="B90867">
        <v>754.95799999999997</v>
      </c>
      <c r="C90867">
        <v>6.7876666666666665</v>
      </c>
      <c r="D90867">
        <v>750.07799999999997</v>
      </c>
      <c r="E90867">
        <v>0.12081189362442948</v>
      </c>
    </row>
    <row r="90868" spans="1:5" x14ac:dyDescent="0.3">
      <c r="A90868" s="1">
        <v>45070.173611111109</v>
      </c>
      <c r="B90868">
        <v>754.95799999999997</v>
      </c>
      <c r="C90868">
        <v>6.7853333333333339</v>
      </c>
      <c r="D90868">
        <v>750.03899999999999</v>
      </c>
      <c r="E90868">
        <v>0.12120196458106726</v>
      </c>
    </row>
    <row r="90869" spans="1:5" x14ac:dyDescent="0.3">
      <c r="A90869" s="1">
        <v>45070.177083333336</v>
      </c>
      <c r="B90869">
        <v>754.95799999999997</v>
      </c>
      <c r="C90869">
        <v>6.7830000000000004</v>
      </c>
      <c r="D90869">
        <v>750</v>
      </c>
      <c r="E90869">
        <v>0.12159203515563555</v>
      </c>
    </row>
    <row r="90870" spans="1:5" x14ac:dyDescent="0.3">
      <c r="A90870" s="1">
        <v>45070.180555555555</v>
      </c>
      <c r="B90870">
        <v>754.93866666666668</v>
      </c>
      <c r="C90870">
        <v>6.7763333333333335</v>
      </c>
      <c r="D90870">
        <v>749.94166666666672</v>
      </c>
      <c r="E90870">
        <v>0.12198205989096125</v>
      </c>
    </row>
    <row r="90871" spans="1:5" x14ac:dyDescent="0.3">
      <c r="A90871" s="1">
        <v>45070.184027777781</v>
      </c>
      <c r="B90871">
        <v>754.91933333333327</v>
      </c>
      <c r="C90871">
        <v>6.7696666666666667</v>
      </c>
      <c r="D90871">
        <v>749.88333333333333</v>
      </c>
      <c r="E90871">
        <v>0.12237208353466286</v>
      </c>
    </row>
    <row r="90872" spans="1:5" x14ac:dyDescent="0.3">
      <c r="A90872" s="1">
        <v>45070.1875</v>
      </c>
      <c r="B90872">
        <v>754.9</v>
      </c>
      <c r="C90872">
        <v>6.7629999999999999</v>
      </c>
      <c r="D90872">
        <v>749.82500000000005</v>
      </c>
      <c r="E90872">
        <v>0.12276210608673438</v>
      </c>
    </row>
    <row r="90873" spans="1:5" x14ac:dyDescent="0.3">
      <c r="A90873" s="1">
        <v>45070.190972222219</v>
      </c>
      <c r="B90873">
        <v>754.74433333333332</v>
      </c>
      <c r="C90873">
        <v>6.7510000000000003</v>
      </c>
      <c r="D90873">
        <v>749.88333333333333</v>
      </c>
      <c r="E90873">
        <v>0.12062147314810365</v>
      </c>
    </row>
    <row r="90874" spans="1:5" x14ac:dyDescent="0.3">
      <c r="A90874" s="1">
        <v>45070.194444444445</v>
      </c>
      <c r="B90874">
        <v>754.58866666666665</v>
      </c>
      <c r="C90874">
        <v>6.7389999999999999</v>
      </c>
      <c r="D90874">
        <v>749.94166666666672</v>
      </c>
      <c r="E90874">
        <v>0.11848085099138678</v>
      </c>
    </row>
    <row r="90875" spans="1:5" x14ac:dyDescent="0.3">
      <c r="A90875" s="1">
        <v>45070.197916666664</v>
      </c>
      <c r="B90875">
        <v>754.43299999999999</v>
      </c>
      <c r="C90875">
        <v>6.7270000000000003</v>
      </c>
      <c r="D90875">
        <v>750</v>
      </c>
      <c r="E90875">
        <v>0.11634023961658974</v>
      </c>
    </row>
    <row r="90876" spans="1:5" x14ac:dyDescent="0.3">
      <c r="A90876" s="1">
        <v>45070.201388888891</v>
      </c>
      <c r="B90876">
        <v>754.60799999999995</v>
      </c>
      <c r="C90876">
        <v>6.7136666666666667</v>
      </c>
      <c r="D90876">
        <v>750</v>
      </c>
      <c r="E90876">
        <v>0.11809051486243466</v>
      </c>
    </row>
    <row r="90877" spans="1:5" x14ac:dyDescent="0.3">
      <c r="A90877" s="1">
        <v>45070.204861111109</v>
      </c>
      <c r="B90877">
        <v>754.78300000000002</v>
      </c>
      <c r="C90877">
        <v>6.7003333333333339</v>
      </c>
      <c r="D90877">
        <v>750</v>
      </c>
      <c r="E90877">
        <v>0.11984078031162618</v>
      </c>
    </row>
    <row r="90878" spans="1:5" x14ac:dyDescent="0.3">
      <c r="A90878" s="1">
        <v>45070.208333333336</v>
      </c>
      <c r="B90878">
        <v>754.95799999999997</v>
      </c>
      <c r="C90878">
        <v>6.6870000000000003</v>
      </c>
      <c r="D90878">
        <v>750</v>
      </c>
      <c r="E90878">
        <v>0.12159103596416428</v>
      </c>
    </row>
    <row r="90879" spans="1:5" x14ac:dyDescent="0.3">
      <c r="A90879" s="1">
        <v>45070.211805555555</v>
      </c>
      <c r="B90879">
        <v>755.05533333333335</v>
      </c>
      <c r="C90879">
        <v>6.6736666666666666</v>
      </c>
      <c r="D90879">
        <v>750.03899999999999</v>
      </c>
      <c r="E90879">
        <v>0.12217435873173035</v>
      </c>
    </row>
    <row r="90880" spans="1:5" x14ac:dyDescent="0.3">
      <c r="A90880" s="1">
        <v>45070.215277777781</v>
      </c>
      <c r="B90880">
        <v>755.15266666666662</v>
      </c>
      <c r="C90880">
        <v>6.6603333333333339</v>
      </c>
      <c r="D90880">
        <v>750.07799999999997</v>
      </c>
      <c r="E90880">
        <v>0.12275767823374528</v>
      </c>
    </row>
    <row r="90881" spans="1:5" x14ac:dyDescent="0.3">
      <c r="A90881" s="1">
        <v>45070.21875</v>
      </c>
      <c r="B90881">
        <v>755.25</v>
      </c>
      <c r="C90881">
        <v>6.6470000000000002</v>
      </c>
      <c r="D90881">
        <v>750.11699999999996</v>
      </c>
      <c r="E90881">
        <v>0.12334099447020908</v>
      </c>
    </row>
    <row r="90882" spans="1:5" x14ac:dyDescent="0.3">
      <c r="A90882" s="1">
        <v>45070.222222222219</v>
      </c>
      <c r="B90882">
        <v>755.34733333333338</v>
      </c>
      <c r="C90882">
        <v>6.6379999999999999</v>
      </c>
      <c r="D90882">
        <v>750.17533333333336</v>
      </c>
      <c r="E90882">
        <v>0.12373098028763083</v>
      </c>
    </row>
    <row r="90883" spans="1:5" x14ac:dyDescent="0.3">
      <c r="A90883" s="1">
        <v>45070.225694444445</v>
      </c>
      <c r="B90883">
        <v>755.44466666666665</v>
      </c>
      <c r="C90883">
        <v>6.6290000000000004</v>
      </c>
      <c r="D90883">
        <v>750.23366666666664</v>
      </c>
      <c r="E90883">
        <v>0.12412096463135452</v>
      </c>
    </row>
    <row r="90884" spans="1:5" x14ac:dyDescent="0.3">
      <c r="A90884" s="1">
        <v>45070.229166666664</v>
      </c>
      <c r="B90884">
        <v>755.54200000000003</v>
      </c>
      <c r="C90884">
        <v>6.62</v>
      </c>
      <c r="D90884">
        <v>750.29200000000003</v>
      </c>
      <c r="E90884">
        <v>0.12451094750138461</v>
      </c>
    </row>
    <row r="90885" spans="1:5" x14ac:dyDescent="0.3">
      <c r="A90885" s="1">
        <v>45070.232638888891</v>
      </c>
      <c r="B90885">
        <v>755.38633333333337</v>
      </c>
      <c r="C90885">
        <v>6.6109999999999998</v>
      </c>
      <c r="D90885">
        <v>750.33066666666673</v>
      </c>
      <c r="E90885">
        <v>0.12256711341726011</v>
      </c>
    </row>
    <row r="90886" spans="1:5" x14ac:dyDescent="0.3">
      <c r="A90886" s="1">
        <v>45070.236111111109</v>
      </c>
      <c r="B90886">
        <v>755.23066666666671</v>
      </c>
      <c r="C90886">
        <v>6.6020000000000003</v>
      </c>
      <c r="D90886">
        <v>750.36933333333332</v>
      </c>
      <c r="E90886">
        <v>0.12062328667642711</v>
      </c>
    </row>
    <row r="90887" spans="1:5" x14ac:dyDescent="0.3">
      <c r="A90887" s="1">
        <v>45070.239583333336</v>
      </c>
      <c r="B90887">
        <v>755.07500000000005</v>
      </c>
      <c r="C90887">
        <v>6.593</v>
      </c>
      <c r="D90887">
        <v>750.40800000000002</v>
      </c>
      <c r="E90887">
        <v>0.11867946727888558</v>
      </c>
    </row>
    <row r="90888" spans="1:5" x14ac:dyDescent="0.3">
      <c r="A90888" s="1">
        <v>45070.243055555555</v>
      </c>
      <c r="B90888">
        <v>755.13333333333333</v>
      </c>
      <c r="C90888">
        <v>6.5886666666666667</v>
      </c>
      <c r="D90888">
        <v>750.36933333333332</v>
      </c>
      <c r="E90888">
        <v>0.11964962071138871</v>
      </c>
    </row>
    <row r="90889" spans="1:5" x14ac:dyDescent="0.3">
      <c r="A90889" s="1">
        <v>45070.246527777781</v>
      </c>
      <c r="B90889">
        <v>755.19166666666672</v>
      </c>
      <c r="C90889">
        <v>6.5843333333333334</v>
      </c>
      <c r="D90889">
        <v>750.33066666666673</v>
      </c>
      <c r="E90889">
        <v>0.12061977237909471</v>
      </c>
    </row>
    <row r="90890" spans="1:5" x14ac:dyDescent="0.3">
      <c r="A90890" s="1">
        <v>45070.25</v>
      </c>
      <c r="B90890">
        <v>755.25</v>
      </c>
      <c r="C90890">
        <v>6.58</v>
      </c>
      <c r="D90890">
        <v>750.29200000000003</v>
      </c>
      <c r="E90890">
        <v>0.12158992228200359</v>
      </c>
    </row>
    <row r="90891" spans="1:5" x14ac:dyDescent="0.3">
      <c r="A90891" s="1">
        <v>45070.253472222219</v>
      </c>
      <c r="B90891">
        <v>755.30833333333328</v>
      </c>
      <c r="C90891">
        <v>6.5843333333333334</v>
      </c>
      <c r="D90891">
        <v>750.33066666666673</v>
      </c>
      <c r="E90891">
        <v>0.12178667358821922</v>
      </c>
    </row>
    <row r="90892" spans="1:5" x14ac:dyDescent="0.3">
      <c r="A90892" s="1">
        <v>45070.256944444445</v>
      </c>
      <c r="B90892">
        <v>755.36666666666667</v>
      </c>
      <c r="C90892">
        <v>6.5886666666666667</v>
      </c>
      <c r="D90892">
        <v>750.36933333333332</v>
      </c>
      <c r="E90892">
        <v>0.12198342525224892</v>
      </c>
    </row>
    <row r="90893" spans="1:5" x14ac:dyDescent="0.3">
      <c r="A90893" s="1">
        <v>45070.260416666664</v>
      </c>
      <c r="B90893">
        <v>755.42499999999995</v>
      </c>
      <c r="C90893">
        <v>6.593</v>
      </c>
      <c r="D90893">
        <v>750.40800000000002</v>
      </c>
      <c r="E90893">
        <v>0.12218017727408677</v>
      </c>
    </row>
    <row r="90894" spans="1:5" x14ac:dyDescent="0.3">
      <c r="A90894" s="1">
        <v>45070.263888888891</v>
      </c>
      <c r="B90894">
        <v>755.46399999999994</v>
      </c>
      <c r="C90894">
        <v>6.6020000000000003</v>
      </c>
      <c r="D90894">
        <v>750.4663333333333</v>
      </c>
      <c r="E90894">
        <v>0.12198689914561534</v>
      </c>
    </row>
    <row r="90895" spans="1:5" x14ac:dyDescent="0.3">
      <c r="A90895" s="1">
        <v>45070.267361111109</v>
      </c>
      <c r="B90895">
        <v>755.50300000000004</v>
      </c>
      <c r="C90895">
        <v>6.6109999999999998</v>
      </c>
      <c r="D90895">
        <v>750.52466666666669</v>
      </c>
      <c r="E90895">
        <v>0.12179362028659496</v>
      </c>
    </row>
    <row r="90896" spans="1:5" x14ac:dyDescent="0.3">
      <c r="A90896" s="1">
        <v>45070.270833333336</v>
      </c>
      <c r="B90896">
        <v>755.54200000000003</v>
      </c>
      <c r="C90896">
        <v>6.62</v>
      </c>
      <c r="D90896">
        <v>750.58299999999997</v>
      </c>
      <c r="E90896">
        <v>0.12160034069702264</v>
      </c>
    </row>
    <row r="90897" spans="1:5" x14ac:dyDescent="0.3">
      <c r="A90897" s="1">
        <v>45070.274305555555</v>
      </c>
      <c r="B90897">
        <v>755.60033333333331</v>
      </c>
      <c r="C90897">
        <v>6.6356666666666664</v>
      </c>
      <c r="D90897">
        <v>750.58299999999997</v>
      </c>
      <c r="E90897">
        <v>0.1221839606831559</v>
      </c>
    </row>
    <row r="90898" spans="1:5" x14ac:dyDescent="0.3">
      <c r="A90898" s="1">
        <v>45070.277777777781</v>
      </c>
      <c r="B90898">
        <v>755.6586666666667</v>
      </c>
      <c r="C90898">
        <v>6.6513333333333335</v>
      </c>
      <c r="D90898">
        <v>750.58299999999997</v>
      </c>
      <c r="E90898">
        <v>0.12276758450631473</v>
      </c>
    </row>
    <row r="90899" spans="1:5" x14ac:dyDescent="0.3">
      <c r="A90899" s="1">
        <v>45070.28125</v>
      </c>
      <c r="B90899">
        <v>755.71699999999998</v>
      </c>
      <c r="C90899">
        <v>6.6669999999999998</v>
      </c>
      <c r="D90899">
        <v>750.58299999999997</v>
      </c>
      <c r="E90899">
        <v>0.12335121216649314</v>
      </c>
    </row>
    <row r="90900" spans="1:5" x14ac:dyDescent="0.3">
      <c r="A90900" s="1">
        <v>45070.284722222219</v>
      </c>
      <c r="B90900">
        <v>755.6586666666667</v>
      </c>
      <c r="C90900">
        <v>6.6870000000000003</v>
      </c>
      <c r="D90900">
        <v>750.64133333333336</v>
      </c>
      <c r="E90900">
        <v>0.12218450136699047</v>
      </c>
    </row>
    <row r="90901" spans="1:5" x14ac:dyDescent="0.3">
      <c r="A90901" s="1">
        <v>45070.288194444445</v>
      </c>
      <c r="B90901">
        <v>755.60033333333331</v>
      </c>
      <c r="C90901">
        <v>6.7069999999999999</v>
      </c>
      <c r="D90901">
        <v>750.69966666666664</v>
      </c>
      <c r="E90901">
        <v>0.12101778077083138</v>
      </c>
    </row>
    <row r="90902" spans="1:5" x14ac:dyDescent="0.3">
      <c r="A90902" s="1">
        <v>45070.291666666664</v>
      </c>
      <c r="B90902">
        <v>755.54200000000003</v>
      </c>
      <c r="C90902">
        <v>6.7270000000000003</v>
      </c>
      <c r="D90902">
        <v>750.75800000000004</v>
      </c>
      <c r="E90902">
        <v>0.11985105037802184</v>
      </c>
    </row>
    <row r="90903" spans="1:5" x14ac:dyDescent="0.3">
      <c r="A90903" s="1">
        <v>45070.295138888891</v>
      </c>
      <c r="B90903">
        <v>755.6586666666667</v>
      </c>
      <c r="C90903">
        <v>6.7436666666666669</v>
      </c>
      <c r="D90903">
        <v>750.69966666666664</v>
      </c>
      <c r="E90903">
        <v>0.12160162810953618</v>
      </c>
    </row>
    <row r="90904" spans="1:5" x14ac:dyDescent="0.3">
      <c r="A90904" s="1">
        <v>45070.298611111109</v>
      </c>
      <c r="B90904">
        <v>755.77533333333338</v>
      </c>
      <c r="C90904">
        <v>6.7603333333333335</v>
      </c>
      <c r="D90904">
        <v>750.64133333333336</v>
      </c>
      <c r="E90904">
        <v>0.12335221808686728</v>
      </c>
    </row>
    <row r="90905" spans="1:5" x14ac:dyDescent="0.3">
      <c r="A90905" s="1">
        <v>45070.302083333336</v>
      </c>
      <c r="B90905">
        <v>755.89200000000005</v>
      </c>
      <c r="C90905">
        <v>6.7770000000000001</v>
      </c>
      <c r="D90905">
        <v>750.58299999999997</v>
      </c>
      <c r="E90905">
        <v>0.12510282031001516</v>
      </c>
    </row>
    <row r="90906" spans="1:5" x14ac:dyDescent="0.3">
      <c r="A90906" s="1">
        <v>45070.305555555555</v>
      </c>
      <c r="B90906">
        <v>755.89200000000005</v>
      </c>
      <c r="C90906">
        <v>6.7923333333333344</v>
      </c>
      <c r="D90906">
        <v>750.68033333333335</v>
      </c>
      <c r="E90906">
        <v>0.12412941969199959</v>
      </c>
    </row>
    <row r="90907" spans="1:5" x14ac:dyDescent="0.3">
      <c r="A90907" s="1">
        <v>45070.309027777781</v>
      </c>
      <c r="B90907">
        <v>755.89200000000005</v>
      </c>
      <c r="C90907">
        <v>6.807666666666667</v>
      </c>
      <c r="D90907">
        <v>750.77766666666662</v>
      </c>
      <c r="E90907">
        <v>0.12315601280785791</v>
      </c>
    </row>
    <row r="90908" spans="1:5" x14ac:dyDescent="0.3">
      <c r="A90908" s="1">
        <v>45070.3125</v>
      </c>
      <c r="B90908">
        <v>755.89200000000005</v>
      </c>
      <c r="C90908">
        <v>6.8230000000000004</v>
      </c>
      <c r="D90908">
        <v>750.875</v>
      </c>
      <c r="E90908">
        <v>0.1221825996575901</v>
      </c>
    </row>
    <row r="90909" spans="1:5" x14ac:dyDescent="0.3">
      <c r="A90909" s="1">
        <v>45070.315972222219</v>
      </c>
      <c r="B90909">
        <v>755.77533333333338</v>
      </c>
      <c r="C90909">
        <v>6.8453333333333335</v>
      </c>
      <c r="D90909">
        <v>750.875</v>
      </c>
      <c r="E90909">
        <v>0.12101586974224932</v>
      </c>
    </row>
    <row r="90910" spans="1:5" x14ac:dyDescent="0.3">
      <c r="A90910" s="1">
        <v>45070.319444444445</v>
      </c>
      <c r="B90910">
        <v>755.6586666666667</v>
      </c>
      <c r="C90910">
        <v>6.8676666666666666</v>
      </c>
      <c r="D90910">
        <v>750.875</v>
      </c>
      <c r="E90910">
        <v>0.11984912888731222</v>
      </c>
    </row>
    <row r="90911" spans="1:5" x14ac:dyDescent="0.3">
      <c r="A90911" s="1">
        <v>45070.322916666664</v>
      </c>
      <c r="B90911">
        <v>755.54200000000003</v>
      </c>
      <c r="C90911">
        <v>6.89</v>
      </c>
      <c r="D90911">
        <v>750.875</v>
      </c>
      <c r="E90911">
        <v>0.1186823770927788</v>
      </c>
    </row>
    <row r="90912" spans="1:5" x14ac:dyDescent="0.3">
      <c r="A90912" s="1">
        <v>45070.326388888891</v>
      </c>
      <c r="B90912">
        <v>755.50300000000004</v>
      </c>
      <c r="C90912">
        <v>6.9123333333333328</v>
      </c>
      <c r="D90912">
        <v>750.875</v>
      </c>
      <c r="E90912">
        <v>0.11829249064211289</v>
      </c>
    </row>
    <row r="90913" spans="1:5" x14ac:dyDescent="0.3">
      <c r="A90913" s="1">
        <v>45070.329861111109</v>
      </c>
      <c r="B90913">
        <v>755.46399999999994</v>
      </c>
      <c r="C90913">
        <v>6.9346666666666668</v>
      </c>
      <c r="D90913">
        <v>750.875</v>
      </c>
      <c r="E90913">
        <v>0.11790260053449469</v>
      </c>
    </row>
    <row r="90914" spans="1:5" x14ac:dyDescent="0.3">
      <c r="A90914" s="1">
        <v>45070.333333333336</v>
      </c>
      <c r="B90914">
        <v>755.42499999999995</v>
      </c>
      <c r="C90914">
        <v>6.9569999999999999</v>
      </c>
      <c r="D90914">
        <v>750.875</v>
      </c>
      <c r="E90914">
        <v>0.11751270676992723</v>
      </c>
    </row>
    <row r="90915" spans="1:5" x14ac:dyDescent="0.3">
      <c r="A90915" s="1">
        <v>45070.336805555555</v>
      </c>
      <c r="B90915">
        <v>755.58066666666662</v>
      </c>
      <c r="C90915">
        <v>6.9913333333333334</v>
      </c>
      <c r="D90915">
        <v>750.93333333333328</v>
      </c>
      <c r="E90915">
        <v>0.11848664688404975</v>
      </c>
    </row>
    <row r="90916" spans="1:5" x14ac:dyDescent="0.3">
      <c r="A90916" s="1">
        <v>45070.340277777781</v>
      </c>
      <c r="B90916">
        <v>755.73633333333339</v>
      </c>
      <c r="C90916">
        <v>7.0256666666666661</v>
      </c>
      <c r="D90916">
        <v>750.99166666666667</v>
      </c>
      <c r="E90916">
        <v>0.1194606010288445</v>
      </c>
    </row>
    <row r="90917" spans="1:5" x14ac:dyDescent="0.3">
      <c r="A90917" s="1">
        <v>45070.34375</v>
      </c>
      <c r="B90917">
        <v>755.89200000000005</v>
      </c>
      <c r="C90917">
        <v>7.06</v>
      </c>
      <c r="D90917">
        <v>751.05</v>
      </c>
      <c r="E90917">
        <v>0.12043456920431445</v>
      </c>
    </row>
    <row r="90918" spans="1:5" x14ac:dyDescent="0.3">
      <c r="A90918" s="1">
        <v>45070.347222222219</v>
      </c>
      <c r="B90918">
        <v>755.77533333333338</v>
      </c>
      <c r="C90918">
        <v>7.1066666666666665</v>
      </c>
      <c r="D90918">
        <v>751.05</v>
      </c>
      <c r="E90918">
        <v>0.11926801442118098</v>
      </c>
    </row>
    <row r="90919" spans="1:5" x14ac:dyDescent="0.3">
      <c r="A90919" s="1">
        <v>45070.350694444445</v>
      </c>
      <c r="B90919">
        <v>755.6586666666667</v>
      </c>
      <c r="C90919">
        <v>7.1533333333333333</v>
      </c>
      <c r="D90919">
        <v>751.05</v>
      </c>
      <c r="E90919">
        <v>0.11810143677918952</v>
      </c>
    </row>
    <row r="90920" spans="1:5" x14ac:dyDescent="0.3">
      <c r="A90920" s="1">
        <v>45070.354166666664</v>
      </c>
      <c r="B90920">
        <v>755.54200000000003</v>
      </c>
      <c r="C90920">
        <v>7.2</v>
      </c>
      <c r="D90920">
        <v>751.05</v>
      </c>
      <c r="E90920">
        <v>0.1169348362783401</v>
      </c>
    </row>
    <row r="90921" spans="1:5" x14ac:dyDescent="0.3">
      <c r="A90921" s="1">
        <v>45070.357638888891</v>
      </c>
      <c r="B90921">
        <v>755.60033333333331</v>
      </c>
      <c r="C90921">
        <v>7.2789999999999999</v>
      </c>
      <c r="D90921">
        <v>751.05</v>
      </c>
      <c r="E90921">
        <v>0.11751911691882391</v>
      </c>
    </row>
    <row r="90922" spans="1:5" x14ac:dyDescent="0.3">
      <c r="A90922" s="1">
        <v>45070.361111111109</v>
      </c>
      <c r="B90922">
        <v>755.6586666666667</v>
      </c>
      <c r="C90922">
        <v>7.3580000000000005</v>
      </c>
      <c r="D90922">
        <v>751.05</v>
      </c>
      <c r="E90922">
        <v>0.11810341690770118</v>
      </c>
    </row>
    <row r="90923" spans="1:5" x14ac:dyDescent="0.3">
      <c r="A90923" s="1">
        <v>45070.364583333336</v>
      </c>
      <c r="B90923">
        <v>755.71699999999998</v>
      </c>
      <c r="C90923">
        <v>7.4370000000000003</v>
      </c>
      <c r="D90923">
        <v>751.05</v>
      </c>
      <c r="E90923">
        <v>0.11868773624496598</v>
      </c>
    </row>
    <row r="90924" spans="1:5" x14ac:dyDescent="0.3">
      <c r="A90924" s="1">
        <v>45070.368055555555</v>
      </c>
      <c r="B90924">
        <v>755.71699999999998</v>
      </c>
      <c r="C90924">
        <v>7.464666666666667</v>
      </c>
      <c r="D90924">
        <v>751.10833333333335</v>
      </c>
      <c r="E90924">
        <v>0.11810444889649908</v>
      </c>
    </row>
    <row r="90925" spans="1:5" x14ac:dyDescent="0.3">
      <c r="A90925" s="1">
        <v>45070.371527777781</v>
      </c>
      <c r="B90925">
        <v>755.71699999999998</v>
      </c>
      <c r="C90925">
        <v>7.4923333333333328</v>
      </c>
      <c r="D90925">
        <v>751.16666666666663</v>
      </c>
      <c r="E90925">
        <v>0.11752115477201655</v>
      </c>
    </row>
    <row r="90926" spans="1:5" x14ac:dyDescent="0.3">
      <c r="A90926" s="1">
        <v>45070.375</v>
      </c>
      <c r="B90926">
        <v>755.71699999999998</v>
      </c>
      <c r="C90926">
        <v>7.52</v>
      </c>
      <c r="D90926">
        <v>751.22500000000002</v>
      </c>
      <c r="E90926">
        <v>0.11693785387151243</v>
      </c>
    </row>
    <row r="90927" spans="1:5" x14ac:dyDescent="0.3">
      <c r="A90927" s="1">
        <v>45070.378472222219</v>
      </c>
      <c r="B90927">
        <v>755.77533333333338</v>
      </c>
      <c r="C90927">
        <v>7.5443333333333333</v>
      </c>
      <c r="D90927">
        <v>751.16666666666663</v>
      </c>
      <c r="E90927">
        <v>0.11810521966313769</v>
      </c>
    </row>
    <row r="90928" spans="1:5" x14ac:dyDescent="0.3">
      <c r="A90928" s="1">
        <v>45070.381944444445</v>
      </c>
      <c r="B90928">
        <v>755.83366666666666</v>
      </c>
      <c r="C90928">
        <v>7.5686666666666662</v>
      </c>
      <c r="D90928">
        <v>751.10833333333335</v>
      </c>
      <c r="E90928">
        <v>0.11927259737401871</v>
      </c>
    </row>
    <row r="90929" spans="1:5" x14ac:dyDescent="0.3">
      <c r="A90929" s="1">
        <v>45070.385416666664</v>
      </c>
      <c r="B90929">
        <v>755.89200000000005</v>
      </c>
      <c r="C90929">
        <v>7.593</v>
      </c>
      <c r="D90929">
        <v>751.05</v>
      </c>
      <c r="E90929">
        <v>0.1204399870041673</v>
      </c>
    </row>
    <row r="90930" spans="1:5" x14ac:dyDescent="0.3">
      <c r="A90930" s="1">
        <v>45070.388888888891</v>
      </c>
      <c r="B90930">
        <v>755.98900000000003</v>
      </c>
      <c r="C90930">
        <v>7.6353333333333335</v>
      </c>
      <c r="D90930">
        <v>750.99166666666667</v>
      </c>
      <c r="E90930">
        <v>0.12199440563995952</v>
      </c>
    </row>
    <row r="90931" spans="1:5" x14ac:dyDescent="0.3">
      <c r="A90931" s="1">
        <v>45070.392361111109</v>
      </c>
      <c r="B90931">
        <v>756.08600000000001</v>
      </c>
      <c r="C90931">
        <v>7.6776666666666662</v>
      </c>
      <c r="D90931">
        <v>750.93333333333328</v>
      </c>
      <c r="E90931">
        <v>0.12354885188459155</v>
      </c>
    </row>
    <row r="90932" spans="1:5" x14ac:dyDescent="0.3">
      <c r="A90932" s="1">
        <v>45070.395833333336</v>
      </c>
      <c r="B90932">
        <v>756.18299999999999</v>
      </c>
      <c r="C90932">
        <v>7.72</v>
      </c>
      <c r="D90932">
        <v>750.875</v>
      </c>
      <c r="E90932">
        <v>0.12510332573805596</v>
      </c>
    </row>
    <row r="90933" spans="1:5" x14ac:dyDescent="0.3">
      <c r="A90933" s="1">
        <v>45070.399305555555</v>
      </c>
      <c r="B90933">
        <v>755.93033333333335</v>
      </c>
      <c r="C90933">
        <v>7.7656666666666663</v>
      </c>
      <c r="D90933">
        <v>750.83600000000001</v>
      </c>
      <c r="E90933">
        <v>0.12296620850374362</v>
      </c>
    </row>
    <row r="90934" spans="1:5" x14ac:dyDescent="0.3">
      <c r="A90934" s="1">
        <v>45070.402777777781</v>
      </c>
      <c r="B90934">
        <v>755.6776666666666</v>
      </c>
      <c r="C90934">
        <v>7.8113333333333337</v>
      </c>
      <c r="D90934">
        <v>750.79700000000003</v>
      </c>
      <c r="E90934">
        <v>0.12082905030215628</v>
      </c>
    </row>
    <row r="90935" spans="1:5" x14ac:dyDescent="0.3">
      <c r="A90935" s="1">
        <v>45070.40625</v>
      </c>
      <c r="B90935">
        <v>755.42499999999995</v>
      </c>
      <c r="C90935">
        <v>7.8570000000000002</v>
      </c>
      <c r="D90935">
        <v>750.75800000000004</v>
      </c>
      <c r="E90935">
        <v>0.11869185113329836</v>
      </c>
    </row>
    <row r="90936" spans="1:5" x14ac:dyDescent="0.3">
      <c r="A90936" s="1">
        <v>45070.409722222219</v>
      </c>
      <c r="B90936">
        <v>755.46399999999994</v>
      </c>
      <c r="C90936">
        <v>7.9623333333333335</v>
      </c>
      <c r="D90936">
        <v>750.75800000000004</v>
      </c>
      <c r="E90936">
        <v>0.11908307434502011</v>
      </c>
    </row>
    <row r="90937" spans="1:5" x14ac:dyDescent="0.3">
      <c r="A90937" s="1">
        <v>45070.413194444445</v>
      </c>
      <c r="B90937">
        <v>755.50300000000004</v>
      </c>
      <c r="C90937">
        <v>8.0676666666666677</v>
      </c>
      <c r="D90937">
        <v>750.75800000000004</v>
      </c>
      <c r="E90937">
        <v>0.11947431480445145</v>
      </c>
    </row>
    <row r="90938" spans="1:5" x14ac:dyDescent="0.3">
      <c r="A90938" s="1">
        <v>45070.416666666664</v>
      </c>
      <c r="B90938">
        <v>755.54200000000003</v>
      </c>
      <c r="C90938">
        <v>8.173</v>
      </c>
      <c r="D90938">
        <v>750.75800000000004</v>
      </c>
      <c r="E90938">
        <v>0.11986557251158941</v>
      </c>
    </row>
    <row r="90939" spans="1:5" x14ac:dyDescent="0.3">
      <c r="A90939" s="1">
        <v>45070.420138888891</v>
      </c>
      <c r="B90939">
        <v>755.44466666666665</v>
      </c>
      <c r="C90939">
        <v>8.3286666666666669</v>
      </c>
      <c r="D90939">
        <v>750.75800000000004</v>
      </c>
      <c r="E90939">
        <v>0.11889325043840279</v>
      </c>
    </row>
    <row r="90940" spans="1:5" x14ac:dyDescent="0.3">
      <c r="A90940" s="1">
        <v>45070.423611111109</v>
      </c>
      <c r="B90940">
        <v>755.34733333333338</v>
      </c>
      <c r="C90940">
        <v>8.4843333333333337</v>
      </c>
      <c r="D90940">
        <v>750.75800000000004</v>
      </c>
      <c r="E90940">
        <v>0.11792086475041696</v>
      </c>
    </row>
    <row r="90941" spans="1:5" x14ac:dyDescent="0.3">
      <c r="A90941" s="1">
        <v>45070.427083333336</v>
      </c>
      <c r="B90941">
        <v>755.25</v>
      </c>
      <c r="C90941">
        <v>8.64</v>
      </c>
      <c r="D90941">
        <v>750.75800000000004</v>
      </c>
      <c r="E90941">
        <v>0.11694841544762744</v>
      </c>
    </row>
    <row r="90942" spans="1:5" x14ac:dyDescent="0.3">
      <c r="A90942" s="1">
        <v>45070.430555555555</v>
      </c>
      <c r="B90942">
        <v>755.30833333333328</v>
      </c>
      <c r="C90942">
        <v>8.804333333333334</v>
      </c>
      <c r="D90942">
        <v>750.69966666666664</v>
      </c>
      <c r="E90942">
        <v>0.118117410030845</v>
      </c>
    </row>
    <row r="90943" spans="1:5" x14ac:dyDescent="0.3">
      <c r="A90943" s="1">
        <v>45070.434027777781</v>
      </c>
      <c r="B90943">
        <v>755.36666666666667</v>
      </c>
      <c r="C90943">
        <v>8.9686666666666657</v>
      </c>
      <c r="D90943">
        <v>750.64133333333336</v>
      </c>
      <c r="E90943">
        <v>0.11928648510990113</v>
      </c>
    </row>
    <row r="90944" spans="1:5" x14ac:dyDescent="0.3">
      <c r="A90944" s="1">
        <v>45070.4375</v>
      </c>
      <c r="B90944">
        <v>755.42499999999995</v>
      </c>
      <c r="C90944">
        <v>9.1329999999999991</v>
      </c>
      <c r="D90944">
        <v>750.58299999999997</v>
      </c>
      <c r="E90944">
        <v>0.12045564068478982</v>
      </c>
    </row>
    <row r="90945" spans="1:5" x14ac:dyDescent="0.3">
      <c r="A90945" s="1">
        <v>45070.440972222219</v>
      </c>
      <c r="B90945">
        <v>755.36666666666667</v>
      </c>
      <c r="C90945">
        <v>9.3019999999999996</v>
      </c>
      <c r="D90945">
        <v>750.52466666666669</v>
      </c>
      <c r="E90945">
        <v>0.12045735852376906</v>
      </c>
    </row>
    <row r="90946" spans="1:5" x14ac:dyDescent="0.3">
      <c r="A90946" s="1">
        <v>45070.444444444445</v>
      </c>
      <c r="B90946">
        <v>755.30833333333328</v>
      </c>
      <c r="C90946">
        <v>9.4710000000000001</v>
      </c>
      <c r="D90946">
        <v>750.4663333333333</v>
      </c>
      <c r="E90946">
        <v>0.1204590763627453</v>
      </c>
    </row>
    <row r="90947" spans="1:5" x14ac:dyDescent="0.3">
      <c r="A90947" s="1">
        <v>45070.447916666664</v>
      </c>
      <c r="B90947">
        <v>755.25</v>
      </c>
      <c r="C90947">
        <v>9.64</v>
      </c>
      <c r="D90947">
        <v>750.40800000000002</v>
      </c>
      <c r="E90947">
        <v>0.12046079420172454</v>
      </c>
    </row>
    <row r="90948" spans="1:5" x14ac:dyDescent="0.3">
      <c r="A90948" s="1">
        <v>45070.451388888891</v>
      </c>
      <c r="B90948">
        <v>755.30833333333328</v>
      </c>
      <c r="C90948">
        <v>9.81</v>
      </c>
      <c r="D90948">
        <v>750.40800000000002</v>
      </c>
      <c r="E90948">
        <v>0.12104636781922101</v>
      </c>
    </row>
    <row r="90949" spans="1:5" x14ac:dyDescent="0.3">
      <c r="A90949" s="1">
        <v>45070.454861111109</v>
      </c>
      <c r="B90949">
        <v>755.36666666666667</v>
      </c>
      <c r="C90949">
        <v>9.98</v>
      </c>
      <c r="D90949">
        <v>750.40800000000002</v>
      </c>
      <c r="E90949">
        <v>0.12163198307249748</v>
      </c>
    </row>
    <row r="90950" spans="1:5" x14ac:dyDescent="0.3">
      <c r="A90950" s="1">
        <v>45070.458333333336</v>
      </c>
      <c r="B90950">
        <v>755.42499999999995</v>
      </c>
      <c r="C90950">
        <v>10.15</v>
      </c>
      <c r="D90950">
        <v>750.40800000000002</v>
      </c>
      <c r="E90950">
        <v>0.122217639961548</v>
      </c>
    </row>
    <row r="90951" spans="1:5" x14ac:dyDescent="0.3">
      <c r="A90951" s="1">
        <v>45070.461805555555</v>
      </c>
      <c r="B90951">
        <v>755.30833333333328</v>
      </c>
      <c r="C90951">
        <v>10.303333333333333</v>
      </c>
      <c r="D90951">
        <v>750.36933333333332</v>
      </c>
      <c r="E90951">
        <v>0.12143848911132041</v>
      </c>
    </row>
    <row r="90952" spans="1:5" x14ac:dyDescent="0.3">
      <c r="A90952" s="1">
        <v>45070.465277777781</v>
      </c>
      <c r="B90952">
        <v>755.19166666666672</v>
      </c>
      <c r="C90952">
        <v>10.456666666666667</v>
      </c>
      <c r="D90952">
        <v>750.33066666666673</v>
      </c>
      <c r="E90952">
        <v>0.12065928804624795</v>
      </c>
    </row>
    <row r="90953" spans="1:5" x14ac:dyDescent="0.3">
      <c r="A90953" s="1">
        <v>45070.46875</v>
      </c>
      <c r="B90953">
        <v>755.07500000000005</v>
      </c>
      <c r="C90953">
        <v>10.61</v>
      </c>
      <c r="D90953">
        <v>750.29200000000003</v>
      </c>
      <c r="E90953">
        <v>0.11988003676632766</v>
      </c>
    </row>
    <row r="90954" spans="1:5" x14ac:dyDescent="0.3">
      <c r="A90954" s="1">
        <v>45070.472222222219</v>
      </c>
      <c r="B90954">
        <v>754.8223333333334</v>
      </c>
      <c r="C90954">
        <v>10.658999999999999</v>
      </c>
      <c r="D90954">
        <v>750.29200000000003</v>
      </c>
      <c r="E90954">
        <v>0.11735119287050635</v>
      </c>
    </row>
    <row r="90955" spans="1:5" x14ac:dyDescent="0.3">
      <c r="A90955" s="1">
        <v>45070.475694444445</v>
      </c>
      <c r="B90955">
        <v>754.56966666666665</v>
      </c>
      <c r="C90955">
        <v>10.708</v>
      </c>
      <c r="D90955">
        <v>750.29200000000003</v>
      </c>
      <c r="E90955">
        <v>0.11482229699364202</v>
      </c>
    </row>
    <row r="90956" spans="1:5" x14ac:dyDescent="0.3">
      <c r="A90956" s="1">
        <v>45070.479166666664</v>
      </c>
      <c r="B90956">
        <v>754.31700000000001</v>
      </c>
      <c r="C90956">
        <v>10.757</v>
      </c>
      <c r="D90956">
        <v>750.29200000000003</v>
      </c>
      <c r="E90956">
        <v>0.11229334913573466</v>
      </c>
    </row>
    <row r="90957" spans="1:5" x14ac:dyDescent="0.3">
      <c r="A90957" s="1">
        <v>45070.482638888891</v>
      </c>
      <c r="B90957">
        <v>754.41399999999999</v>
      </c>
      <c r="C90957">
        <v>10.930333333333333</v>
      </c>
      <c r="D90957">
        <v>750.33066666666673</v>
      </c>
      <c r="E90957">
        <v>0.11287879654317992</v>
      </c>
    </row>
    <row r="90958" spans="1:5" x14ac:dyDescent="0.3">
      <c r="A90958" s="1">
        <v>45070.486111111109</v>
      </c>
      <c r="B90958">
        <v>754.51099999999997</v>
      </c>
      <c r="C90958">
        <v>11.103666666666665</v>
      </c>
      <c r="D90958">
        <v>750.36933333333332</v>
      </c>
      <c r="E90958">
        <v>0.11346428640279001</v>
      </c>
    </row>
    <row r="90959" spans="1:5" x14ac:dyDescent="0.3">
      <c r="A90959" s="1">
        <v>45070.489583333336</v>
      </c>
      <c r="B90959">
        <v>754.60799999999995</v>
      </c>
      <c r="C90959">
        <v>11.276999999999999</v>
      </c>
      <c r="D90959">
        <v>750.40800000000002</v>
      </c>
      <c r="E90959">
        <v>0.1140498187145649</v>
      </c>
    </row>
    <row r="90960" spans="1:5" x14ac:dyDescent="0.3">
      <c r="A90960" s="1">
        <v>45070.493055555555</v>
      </c>
      <c r="B90960">
        <v>754.45266666666669</v>
      </c>
      <c r="C90960">
        <v>11.279</v>
      </c>
      <c r="D90960">
        <v>750.31100000000004</v>
      </c>
      <c r="E90960">
        <v>0.11346581084370014</v>
      </c>
    </row>
    <row r="90961" spans="1:5" x14ac:dyDescent="0.3">
      <c r="A90961" s="1">
        <v>45070.496527777781</v>
      </c>
      <c r="B90961">
        <v>754.29733333333331</v>
      </c>
      <c r="C90961">
        <v>11.280999999999999</v>
      </c>
      <c r="D90961">
        <v>750.21399999999994</v>
      </c>
      <c r="E90961">
        <v>0.11288180248300275</v>
      </c>
    </row>
    <row r="90962" spans="1:5" x14ac:dyDescent="0.3">
      <c r="A90962" s="1">
        <v>45070.5</v>
      </c>
      <c r="B90962">
        <v>754.14200000000005</v>
      </c>
      <c r="C90962">
        <v>11.282999999999999</v>
      </c>
      <c r="D90962">
        <v>750.11699999999996</v>
      </c>
      <c r="E90962">
        <v>0.11229779363247266</v>
      </c>
    </row>
    <row r="90963" spans="1:5" x14ac:dyDescent="0.3">
      <c r="A90963" s="1">
        <v>45070.503472222219</v>
      </c>
      <c r="B90963">
        <v>754.35566666666671</v>
      </c>
      <c r="C90963">
        <v>11.301</v>
      </c>
      <c r="D90963">
        <v>750.11699999999996</v>
      </c>
      <c r="E90963">
        <v>0.11443715758556293</v>
      </c>
    </row>
    <row r="90964" spans="1:5" x14ac:dyDescent="0.3">
      <c r="A90964" s="1">
        <v>45070.506944444445</v>
      </c>
      <c r="B90964">
        <v>754.56933333333336</v>
      </c>
      <c r="C90964">
        <v>11.318999999999999</v>
      </c>
      <c r="D90964">
        <v>750.11699999999996</v>
      </c>
      <c r="E90964">
        <v>0.11657653768633708</v>
      </c>
    </row>
    <row r="90965" spans="1:5" x14ac:dyDescent="0.3">
      <c r="A90965" s="1">
        <v>45070.510416666664</v>
      </c>
      <c r="B90965">
        <v>754.78300000000002</v>
      </c>
      <c r="C90965">
        <v>11.337</v>
      </c>
      <c r="D90965">
        <v>750.11699999999996</v>
      </c>
      <c r="E90965">
        <v>0.1187159339347951</v>
      </c>
    </row>
    <row r="90966" spans="1:5" x14ac:dyDescent="0.3">
      <c r="A90966" s="1">
        <v>45070.513888888891</v>
      </c>
      <c r="B90966">
        <v>754.78300000000002</v>
      </c>
      <c r="C90966">
        <v>11.205666666666666</v>
      </c>
      <c r="D90966">
        <v>750.11699999999996</v>
      </c>
      <c r="E90966">
        <v>0.1187146474914505</v>
      </c>
    </row>
    <row r="90967" spans="1:5" x14ac:dyDescent="0.3">
      <c r="A90967" s="1">
        <v>45070.517361111109</v>
      </c>
      <c r="B90967">
        <v>754.78300000000002</v>
      </c>
      <c r="C90967">
        <v>11.074333333333334</v>
      </c>
      <c r="D90967">
        <v>750.11699999999996</v>
      </c>
      <c r="E90967">
        <v>0.11871336104810588</v>
      </c>
    </row>
    <row r="90968" spans="1:5" x14ac:dyDescent="0.3">
      <c r="A90968" s="1">
        <v>45070.520833333336</v>
      </c>
      <c r="B90968">
        <v>754.78300000000002</v>
      </c>
      <c r="C90968">
        <v>10.943</v>
      </c>
      <c r="D90968">
        <v>750.11699999999996</v>
      </c>
      <c r="E90968">
        <v>0.11871207460476127</v>
      </c>
    </row>
    <row r="90969" spans="1:5" x14ac:dyDescent="0.3">
      <c r="A90969" s="1">
        <v>45070.524305555555</v>
      </c>
      <c r="B90969">
        <v>754.62766666666664</v>
      </c>
      <c r="C90969">
        <v>10.834333333333333</v>
      </c>
      <c r="D90969">
        <v>750.07799999999997</v>
      </c>
      <c r="E90969">
        <v>0.11754640506105929</v>
      </c>
    </row>
    <row r="90970" spans="1:5" x14ac:dyDescent="0.3">
      <c r="A90970" s="1">
        <v>45070.527777777781</v>
      </c>
      <c r="B90970">
        <v>754.47233333333338</v>
      </c>
      <c r="C90970">
        <v>10.725666666666667</v>
      </c>
      <c r="D90970">
        <v>750.03899999999999</v>
      </c>
      <c r="E90970">
        <v>0.1163807885937595</v>
      </c>
    </row>
    <row r="90971" spans="1:5" x14ac:dyDescent="0.3">
      <c r="A90971" s="1">
        <v>45070.53125</v>
      </c>
      <c r="B90971">
        <v>754.31700000000001</v>
      </c>
      <c r="C90971">
        <v>10.617000000000001</v>
      </c>
      <c r="D90971">
        <v>750</v>
      </c>
      <c r="E90971">
        <v>0.11521522520286187</v>
      </c>
    </row>
    <row r="90972" spans="1:5" x14ac:dyDescent="0.3">
      <c r="A90972" s="1">
        <v>45070.534722222219</v>
      </c>
      <c r="B90972">
        <v>754.31700000000001</v>
      </c>
      <c r="C90972">
        <v>10.539</v>
      </c>
      <c r="D90972">
        <v>749.94166666666672</v>
      </c>
      <c r="E90972">
        <v>0.11579845320553195</v>
      </c>
    </row>
    <row r="90973" spans="1:5" x14ac:dyDescent="0.3">
      <c r="A90973" s="1">
        <v>45070.538194444445</v>
      </c>
      <c r="B90973">
        <v>754.31700000000001</v>
      </c>
      <c r="C90973">
        <v>10.461</v>
      </c>
      <c r="D90973">
        <v>749.88333333333333</v>
      </c>
      <c r="E90973">
        <v>0.11638166210473086</v>
      </c>
    </row>
    <row r="90974" spans="1:5" x14ac:dyDescent="0.3">
      <c r="A90974" s="1">
        <v>45070.541666666664</v>
      </c>
      <c r="B90974">
        <v>754.31700000000001</v>
      </c>
      <c r="C90974">
        <v>10.382999999999999</v>
      </c>
      <c r="D90974">
        <v>749.82500000000005</v>
      </c>
      <c r="E90974">
        <v>0.11696485190045261</v>
      </c>
    </row>
    <row r="90975" spans="1:5" x14ac:dyDescent="0.3">
      <c r="A90975" s="1">
        <v>45070.545138888891</v>
      </c>
      <c r="B90975">
        <v>754.41399999999999</v>
      </c>
      <c r="C90975">
        <v>10.374333333333333</v>
      </c>
      <c r="D90975">
        <v>749.76666666666665</v>
      </c>
      <c r="E90975">
        <v>0.11851965165965564</v>
      </c>
    </row>
    <row r="90976" spans="1:5" x14ac:dyDescent="0.3">
      <c r="A90976" s="1">
        <v>45070.548611111109</v>
      </c>
      <c r="B90976">
        <v>754.51099999999997</v>
      </c>
      <c r="C90976">
        <v>10.365666666666666</v>
      </c>
      <c r="D90976">
        <v>749.70833333333337</v>
      </c>
      <c r="E90976">
        <v>0.12007444576665322</v>
      </c>
    </row>
    <row r="90977" spans="1:5" x14ac:dyDescent="0.3">
      <c r="A90977" s="1">
        <v>45070.552083333336</v>
      </c>
      <c r="B90977">
        <v>754.60799999999995</v>
      </c>
      <c r="C90977">
        <v>10.356999999999999</v>
      </c>
      <c r="D90977">
        <v>749.65</v>
      </c>
      <c r="E90977">
        <v>0.12162923422145122</v>
      </c>
    </row>
    <row r="90978" spans="1:5" x14ac:dyDescent="0.3">
      <c r="A90978" s="1">
        <v>45070.555555555555</v>
      </c>
      <c r="B90978">
        <v>754.51099999999997</v>
      </c>
      <c r="C90978">
        <v>10.427999999999999</v>
      </c>
      <c r="D90978">
        <v>749.5916666666667</v>
      </c>
      <c r="E90978">
        <v>0.12124291680691714</v>
      </c>
    </row>
    <row r="90979" spans="1:5" x14ac:dyDescent="0.3">
      <c r="A90979" s="1">
        <v>45070.559027777781</v>
      </c>
      <c r="B90979">
        <v>754.41399999999999</v>
      </c>
      <c r="C90979">
        <v>10.499000000000001</v>
      </c>
      <c r="D90979">
        <v>749.5333333333333</v>
      </c>
      <c r="E90979">
        <v>0.12085658786592351</v>
      </c>
    </row>
    <row r="90980" spans="1:5" x14ac:dyDescent="0.3">
      <c r="A90980" s="1">
        <v>45070.5625</v>
      </c>
      <c r="B90980">
        <v>754.31700000000001</v>
      </c>
      <c r="C90980">
        <v>10.57</v>
      </c>
      <c r="D90980">
        <v>749.47500000000002</v>
      </c>
      <c r="E90980">
        <v>0.12047024739846442</v>
      </c>
    </row>
    <row r="90981" spans="1:5" x14ac:dyDescent="0.3">
      <c r="A90981" s="1">
        <v>45070.565972222219</v>
      </c>
      <c r="B90981">
        <v>754.20033333333333</v>
      </c>
      <c r="C90981">
        <v>10.739000000000001</v>
      </c>
      <c r="D90981">
        <v>749.47500000000002</v>
      </c>
      <c r="E90981">
        <v>0.11930404648258146</v>
      </c>
    </row>
    <row r="90982" spans="1:5" x14ac:dyDescent="0.3">
      <c r="A90982" s="1">
        <v>45070.569444444445</v>
      </c>
      <c r="B90982">
        <v>754.08366666666666</v>
      </c>
      <c r="C90982">
        <v>10.907999999999999</v>
      </c>
      <c r="D90982">
        <v>749.47500000000002</v>
      </c>
      <c r="E90982">
        <v>0.11813776278497717</v>
      </c>
    </row>
    <row r="90983" spans="1:5" x14ac:dyDescent="0.3">
      <c r="A90983" s="1">
        <v>45070.572916666664</v>
      </c>
      <c r="B90983">
        <v>753.96699999999998</v>
      </c>
      <c r="C90983">
        <v>11.077</v>
      </c>
      <c r="D90983">
        <v>749.47500000000002</v>
      </c>
      <c r="E90983">
        <v>0.11697139630565151</v>
      </c>
    </row>
    <row r="90984" spans="1:5" x14ac:dyDescent="0.3">
      <c r="A90984" s="1">
        <v>45070.576388888891</v>
      </c>
      <c r="B90984">
        <v>754.08366666666666</v>
      </c>
      <c r="C90984">
        <v>11.183666666666667</v>
      </c>
      <c r="D90984">
        <v>749.5333333333333</v>
      </c>
      <c r="E90984">
        <v>0.11755641600054034</v>
      </c>
    </row>
    <row r="90985" spans="1:5" x14ac:dyDescent="0.3">
      <c r="A90985" s="1">
        <v>45070.579861111109</v>
      </c>
      <c r="B90985">
        <v>754.20033333333333</v>
      </c>
      <c r="C90985">
        <v>11.290333333333333</v>
      </c>
      <c r="D90985">
        <v>749.5916666666667</v>
      </c>
      <c r="E90985">
        <v>0.11814146181983529</v>
      </c>
    </row>
    <row r="90986" spans="1:5" x14ac:dyDescent="0.3">
      <c r="A90986" s="1">
        <v>45070.583333333336</v>
      </c>
      <c r="B90986">
        <v>754.31700000000001</v>
      </c>
      <c r="C90986">
        <v>11.397</v>
      </c>
      <c r="D90986">
        <v>749.65</v>
      </c>
      <c r="E90986">
        <v>0.11872653376354232</v>
      </c>
    </row>
    <row r="90987" spans="1:5" x14ac:dyDescent="0.3">
      <c r="A90987" s="1">
        <v>45070.586805555555</v>
      </c>
      <c r="B90987">
        <v>754.14200000000005</v>
      </c>
      <c r="C90987">
        <v>11.450333333333333</v>
      </c>
      <c r="D90987">
        <v>749.5916666666667</v>
      </c>
      <c r="E90987">
        <v>0.11755896331702964</v>
      </c>
    </row>
    <row r="90988" spans="1:5" x14ac:dyDescent="0.3">
      <c r="A90988" s="1">
        <v>45070.590277777781</v>
      </c>
      <c r="B90988">
        <v>753.96699999999998</v>
      </c>
      <c r="C90988">
        <v>11.503666666666668</v>
      </c>
      <c r="D90988">
        <v>749.5333333333333</v>
      </c>
      <c r="E90988">
        <v>0.11639136674611082</v>
      </c>
    </row>
    <row r="90989" spans="1:5" x14ac:dyDescent="0.3">
      <c r="A90989" s="1">
        <v>45070.59375</v>
      </c>
      <c r="B90989">
        <v>753.79200000000003</v>
      </c>
      <c r="C90989">
        <v>11.557</v>
      </c>
      <c r="D90989">
        <v>749.47500000000002</v>
      </c>
      <c r="E90989">
        <v>0.11522374405077992</v>
      </c>
    </row>
    <row r="90990" spans="1:5" x14ac:dyDescent="0.3">
      <c r="A90990" s="1">
        <v>45070.597222222219</v>
      </c>
      <c r="B90990">
        <v>753.96699999999998</v>
      </c>
      <c r="C90990">
        <v>11.530333333333333</v>
      </c>
      <c r="D90990">
        <v>749.47500000000002</v>
      </c>
      <c r="E90990">
        <v>0.11697567122931651</v>
      </c>
    </row>
    <row r="90991" spans="1:5" x14ac:dyDescent="0.3">
      <c r="A90991" s="1">
        <v>45070.600694444445</v>
      </c>
      <c r="B90991">
        <v>754.14200000000005</v>
      </c>
      <c r="C90991">
        <v>11.503666666666668</v>
      </c>
      <c r="D90991">
        <v>749.47500000000002</v>
      </c>
      <c r="E90991">
        <v>0.11872757881454626</v>
      </c>
    </row>
    <row r="90992" spans="1:5" x14ac:dyDescent="0.3">
      <c r="A90992" s="1">
        <v>45070.604166666664</v>
      </c>
      <c r="B90992">
        <v>754.31700000000001</v>
      </c>
      <c r="C90992">
        <v>11.477</v>
      </c>
      <c r="D90992">
        <v>749.47500000000002</v>
      </c>
      <c r="E90992">
        <v>0.12047946680646916</v>
      </c>
    </row>
    <row r="90993" spans="1:5" x14ac:dyDescent="0.3">
      <c r="A90993" s="1">
        <v>45070.607638888891</v>
      </c>
      <c r="B90993">
        <v>754.10299999999995</v>
      </c>
      <c r="C90993">
        <v>11.541333333333334</v>
      </c>
      <c r="D90993">
        <v>749.37766666666664</v>
      </c>
      <c r="E90993">
        <v>0.11931200547788424</v>
      </c>
    </row>
    <row r="90994" spans="1:5" x14ac:dyDescent="0.3">
      <c r="A90994" s="1">
        <v>45070.611111111109</v>
      </c>
      <c r="B90994">
        <v>753.88900000000001</v>
      </c>
      <c r="C90994">
        <v>11.605666666666666</v>
      </c>
      <c r="D90994">
        <v>749.28033333333337</v>
      </c>
      <c r="E90994">
        <v>0.11814451263672787</v>
      </c>
    </row>
    <row r="90995" spans="1:5" x14ac:dyDescent="0.3">
      <c r="A90995" s="1">
        <v>45070.614583333336</v>
      </c>
      <c r="B90995">
        <v>753.67499999999995</v>
      </c>
      <c r="C90995">
        <v>11.67</v>
      </c>
      <c r="D90995">
        <v>749.18299999999999</v>
      </c>
      <c r="E90995">
        <v>0.11697698828300447</v>
      </c>
    </row>
    <row r="90996" spans="1:5" x14ac:dyDescent="0.3">
      <c r="A90996" s="1">
        <v>45070.618055555555</v>
      </c>
      <c r="B90996">
        <v>753.61666666666667</v>
      </c>
      <c r="C90996">
        <v>11.709999999999999</v>
      </c>
      <c r="D90996">
        <v>749.12466666666671</v>
      </c>
      <c r="E90996">
        <v>0.11697736548215287</v>
      </c>
    </row>
    <row r="90997" spans="1:5" x14ac:dyDescent="0.3">
      <c r="A90997" s="1">
        <v>45070.621527777781</v>
      </c>
      <c r="B90997">
        <v>753.55833333333328</v>
      </c>
      <c r="C90997">
        <v>11.75</v>
      </c>
      <c r="D90997">
        <v>749.06633333333332</v>
      </c>
      <c r="E90997">
        <v>0.11697774268129829</v>
      </c>
    </row>
    <row r="90998" spans="1:5" x14ac:dyDescent="0.3">
      <c r="A90998" s="1">
        <v>45070.625</v>
      </c>
      <c r="B90998">
        <v>753.5</v>
      </c>
      <c r="C90998">
        <v>11.79</v>
      </c>
      <c r="D90998">
        <v>749.00800000000004</v>
      </c>
      <c r="E90998">
        <v>0.11697811988044669</v>
      </c>
    </row>
    <row r="90999" spans="1:5" x14ac:dyDescent="0.3">
      <c r="A90999" s="1">
        <v>45070.628472222219</v>
      </c>
      <c r="B90999">
        <v>753.77233333333334</v>
      </c>
      <c r="C90999">
        <v>11.816666666666666</v>
      </c>
      <c r="D90999">
        <v>749.00800000000004</v>
      </c>
      <c r="E90999">
        <v>0.11970524351856235</v>
      </c>
    </row>
    <row r="91000" spans="1:5" x14ac:dyDescent="0.3">
      <c r="A91000" s="1">
        <v>45070.631944444445</v>
      </c>
      <c r="B91000">
        <v>754.04466666666667</v>
      </c>
      <c r="C91000">
        <v>11.843333333333332</v>
      </c>
      <c r="D91000">
        <v>749.00800000000004</v>
      </c>
      <c r="E91000">
        <v>0.12243239764759696</v>
      </c>
    </row>
    <row r="91001" spans="1:5" x14ac:dyDescent="0.3">
      <c r="A91001" s="1">
        <v>45070.635416666664</v>
      </c>
      <c r="B91001">
        <v>754.31700000000001</v>
      </c>
      <c r="C91001">
        <v>11.87</v>
      </c>
      <c r="D91001">
        <v>749.00800000000004</v>
      </c>
      <c r="E91001">
        <v>0.12515958226754906</v>
      </c>
    </row>
    <row r="91002" spans="1:5" x14ac:dyDescent="0.3">
      <c r="A91002" s="1">
        <v>45070.638888888891</v>
      </c>
      <c r="B91002">
        <v>754.10299999999995</v>
      </c>
      <c r="C91002">
        <v>11.887666666666666</v>
      </c>
      <c r="D91002">
        <v>748.91100000000006</v>
      </c>
      <c r="E91002">
        <v>0.12398824136757636</v>
      </c>
    </row>
    <row r="91003" spans="1:5" x14ac:dyDescent="0.3">
      <c r="A91003" s="1">
        <v>45070.642361111109</v>
      </c>
      <c r="B91003">
        <v>753.88900000000001</v>
      </c>
      <c r="C91003">
        <v>11.905333333333333</v>
      </c>
      <c r="D91003">
        <v>748.81399999999996</v>
      </c>
      <c r="E91003">
        <v>0.12281689178916827</v>
      </c>
    </row>
    <row r="91004" spans="1:5" x14ac:dyDescent="0.3">
      <c r="A91004" s="1">
        <v>45070.645833333336</v>
      </c>
      <c r="B91004">
        <v>753.67499999999995</v>
      </c>
      <c r="C91004">
        <v>11.923</v>
      </c>
      <c r="D91004">
        <v>748.71699999999998</v>
      </c>
      <c r="E91004">
        <v>0.12164553353232477</v>
      </c>
    </row>
    <row r="91005" spans="1:5" x14ac:dyDescent="0.3">
      <c r="A91005" s="1">
        <v>45070.649305555555</v>
      </c>
      <c r="B91005">
        <v>753.28599999999994</v>
      </c>
      <c r="C91005">
        <v>11.947666666666667</v>
      </c>
      <c r="D91005">
        <v>748.6586666666667</v>
      </c>
      <c r="E91005">
        <v>0.1183347358151513</v>
      </c>
    </row>
    <row r="91006" spans="1:5" x14ac:dyDescent="0.3">
      <c r="A91006" s="1">
        <v>45070.652777777781</v>
      </c>
      <c r="B91006">
        <v>752.89700000000005</v>
      </c>
      <c r="C91006">
        <v>11.972333333333333</v>
      </c>
      <c r="D91006">
        <v>748.60033333333331</v>
      </c>
      <c r="E91006">
        <v>0.11502390385261102</v>
      </c>
    </row>
    <row r="91007" spans="1:5" x14ac:dyDescent="0.3">
      <c r="A91007" s="1">
        <v>45070.65625</v>
      </c>
      <c r="B91007">
        <v>752.50800000000004</v>
      </c>
      <c r="C91007">
        <v>11.997</v>
      </c>
      <c r="D91007">
        <v>748.54200000000003</v>
      </c>
      <c r="E91007">
        <v>0.11171303764470249</v>
      </c>
    </row>
    <row r="91008" spans="1:5" x14ac:dyDescent="0.3">
      <c r="A91008" s="1">
        <v>45070.659722222219</v>
      </c>
      <c r="B91008">
        <v>752.56633333333332</v>
      </c>
      <c r="C91008">
        <v>11.961333333333334</v>
      </c>
      <c r="D91008">
        <v>748.54200000000003</v>
      </c>
      <c r="E91008">
        <v>0.11229684975487189</v>
      </c>
    </row>
    <row r="91009" spans="1:5" x14ac:dyDescent="0.3">
      <c r="A91009" s="1">
        <v>45070.663194444445</v>
      </c>
      <c r="B91009">
        <v>752.62466666666671</v>
      </c>
      <c r="C91009">
        <v>11.925666666666666</v>
      </c>
      <c r="D91009">
        <v>748.54200000000003</v>
      </c>
      <c r="E91009">
        <v>0.11288065312969497</v>
      </c>
    </row>
    <row r="91010" spans="1:5" x14ac:dyDescent="0.3">
      <c r="A91010" s="1">
        <v>45070.666666666664</v>
      </c>
      <c r="B91010">
        <v>752.68299999999999</v>
      </c>
      <c r="C91010">
        <v>11.89</v>
      </c>
      <c r="D91010">
        <v>748.54200000000003</v>
      </c>
      <c r="E91010">
        <v>0.1134644477691658</v>
      </c>
    </row>
    <row r="91011" spans="1:5" x14ac:dyDescent="0.3">
      <c r="A91011" s="1">
        <v>45070.670138888891</v>
      </c>
      <c r="B91011">
        <v>752.79966666666667</v>
      </c>
      <c r="C91011">
        <v>11.792333333333334</v>
      </c>
      <c r="D91011">
        <v>748.50300000000004</v>
      </c>
      <c r="E91011">
        <v>0.11502228026723581</v>
      </c>
    </row>
    <row r="91012" spans="1:5" x14ac:dyDescent="0.3">
      <c r="A91012" s="1">
        <v>45070.673611111109</v>
      </c>
      <c r="B91012">
        <v>752.91633333333334</v>
      </c>
      <c r="C91012">
        <v>11.694666666666667</v>
      </c>
      <c r="D91012">
        <v>748.46399999999994</v>
      </c>
      <c r="E91012">
        <v>0.11658004893264469</v>
      </c>
    </row>
    <row r="91013" spans="1:5" x14ac:dyDescent="0.3">
      <c r="A91013" s="1">
        <v>45070.677083333336</v>
      </c>
      <c r="B91013">
        <v>753.03300000000002</v>
      </c>
      <c r="C91013">
        <v>11.597</v>
      </c>
      <c r="D91013">
        <v>748.42499999999995</v>
      </c>
      <c r="E91013">
        <v>0.11813775376539246</v>
      </c>
    </row>
    <row r="91014" spans="1:5" x14ac:dyDescent="0.3">
      <c r="A91014" s="1">
        <v>45070.680555555555</v>
      </c>
      <c r="B91014">
        <v>752.81933333333336</v>
      </c>
      <c r="C91014">
        <v>11.574666666666666</v>
      </c>
      <c r="D91014">
        <v>748.42499999999995</v>
      </c>
      <c r="E91014">
        <v>0.11599820311164671</v>
      </c>
    </row>
    <row r="91015" spans="1:5" x14ac:dyDescent="0.3">
      <c r="A91015" s="1">
        <v>45070.684027777781</v>
      </c>
      <c r="B91015">
        <v>752.60566666666671</v>
      </c>
      <c r="C91015">
        <v>11.552333333333333</v>
      </c>
      <c r="D91015">
        <v>748.42499999999995</v>
      </c>
      <c r="E91015">
        <v>0.11385867249299023</v>
      </c>
    </row>
    <row r="91016" spans="1:5" x14ac:dyDescent="0.3">
      <c r="A91016" s="1">
        <v>45070.6875</v>
      </c>
      <c r="B91016">
        <v>752.39200000000005</v>
      </c>
      <c r="C91016">
        <v>11.53</v>
      </c>
      <c r="D91016">
        <v>748.42499999999995</v>
      </c>
      <c r="E91016">
        <v>0.11171916190942296</v>
      </c>
    </row>
    <row r="91017" spans="1:5" x14ac:dyDescent="0.3">
      <c r="A91017" s="1">
        <v>45070.690972222219</v>
      </c>
      <c r="B91017">
        <v>752.43066666666675</v>
      </c>
      <c r="C91017">
        <v>11.443333333333333</v>
      </c>
      <c r="D91017">
        <v>748.36666666666667</v>
      </c>
      <c r="E91017">
        <v>0.11268962460758092</v>
      </c>
    </row>
    <row r="91018" spans="1:5" x14ac:dyDescent="0.3">
      <c r="A91018" s="1">
        <v>45070.694444444445</v>
      </c>
      <c r="B91018">
        <v>752.46933333333334</v>
      </c>
      <c r="C91018">
        <v>11.356666666666666</v>
      </c>
      <c r="D91018">
        <v>748.30833333333328</v>
      </c>
      <c r="E91018">
        <v>0.11366005200979318</v>
      </c>
    </row>
    <row r="91019" spans="1:5" x14ac:dyDescent="0.3">
      <c r="A91019" s="1">
        <v>45070.697916666664</v>
      </c>
      <c r="B91019">
        <v>752.50800000000004</v>
      </c>
      <c r="C91019">
        <v>11.27</v>
      </c>
      <c r="D91019">
        <v>748.25</v>
      </c>
      <c r="E91019">
        <v>0.11463044411606568</v>
      </c>
    </row>
    <row r="91020" spans="1:5" x14ac:dyDescent="0.3">
      <c r="A91020" s="1">
        <v>45070.701388888891</v>
      </c>
      <c r="B91020">
        <v>752.41100000000006</v>
      </c>
      <c r="C91020">
        <v>11.179</v>
      </c>
      <c r="D91020">
        <v>748.15266666666662</v>
      </c>
      <c r="E91020">
        <v>0.11463296790875929</v>
      </c>
    </row>
    <row r="91021" spans="1:5" x14ac:dyDescent="0.3">
      <c r="A91021" s="1">
        <v>45070.704861111109</v>
      </c>
      <c r="B91021">
        <v>752.31399999999996</v>
      </c>
      <c r="C91021">
        <v>11.087999999999999</v>
      </c>
      <c r="D91021">
        <v>748.05533333333335</v>
      </c>
      <c r="E91021">
        <v>0.11463549157409496</v>
      </c>
    </row>
    <row r="91022" spans="1:5" x14ac:dyDescent="0.3">
      <c r="A91022" s="1">
        <v>45070.708333333336</v>
      </c>
      <c r="B91022">
        <v>752.21699999999998</v>
      </c>
      <c r="C91022">
        <v>10.997</v>
      </c>
      <c r="D91022">
        <v>747.95799999999997</v>
      </c>
      <c r="E91022">
        <v>0.11463801511207561</v>
      </c>
    </row>
    <row r="91023" spans="1:5" x14ac:dyDescent="0.3">
      <c r="A91023" s="1">
        <v>45070.711805555555</v>
      </c>
      <c r="B91023">
        <v>752.31399999999996</v>
      </c>
      <c r="C91023">
        <v>10.903666666666666</v>
      </c>
      <c r="D91023">
        <v>747.95799999999997</v>
      </c>
      <c r="E91023">
        <v>0.11560825518618155</v>
      </c>
    </row>
    <row r="91024" spans="1:5" x14ac:dyDescent="0.3">
      <c r="A91024" s="1">
        <v>45070.715277777781</v>
      </c>
      <c r="B91024">
        <v>752.41100000000006</v>
      </c>
      <c r="C91024">
        <v>10.810333333333334</v>
      </c>
      <c r="D91024">
        <v>747.95799999999997</v>
      </c>
      <c r="E91024">
        <v>0.11657845724927371</v>
      </c>
    </row>
    <row r="91025" spans="1:5" x14ac:dyDescent="0.3">
      <c r="A91025" s="1">
        <v>45070.71875</v>
      </c>
      <c r="B91025">
        <v>752.50800000000004</v>
      </c>
      <c r="C91025">
        <v>10.717000000000001</v>
      </c>
      <c r="D91025">
        <v>747.95799999999997</v>
      </c>
      <c r="E91025">
        <v>0.11754862130134917</v>
      </c>
    </row>
    <row r="91026" spans="1:5" x14ac:dyDescent="0.3">
      <c r="A91026" s="1">
        <v>45070.722222222219</v>
      </c>
      <c r="B91026">
        <v>752.62466666666671</v>
      </c>
      <c r="C91026">
        <v>10.648</v>
      </c>
      <c r="D91026">
        <v>747.95799999999997</v>
      </c>
      <c r="E91026">
        <v>0.11871585869896484</v>
      </c>
    </row>
    <row r="91027" spans="1:5" x14ac:dyDescent="0.3">
      <c r="A91027" s="1">
        <v>45070.725694444445</v>
      </c>
      <c r="B91027">
        <v>752.74133333333327</v>
      </c>
      <c r="C91027">
        <v>10.579000000000001</v>
      </c>
      <c r="D91027">
        <v>747.95799999999997</v>
      </c>
      <c r="E91027">
        <v>0.11988306229812476</v>
      </c>
    </row>
    <row r="91028" spans="1:5" x14ac:dyDescent="0.3">
      <c r="A91028" s="1">
        <v>45070.729166666664</v>
      </c>
      <c r="B91028">
        <v>752.85799999999995</v>
      </c>
      <c r="C91028">
        <v>10.51</v>
      </c>
      <c r="D91028">
        <v>747.95799999999997</v>
      </c>
      <c r="E91028">
        <v>0.12105023209883185</v>
      </c>
    </row>
    <row r="91029" spans="1:5" x14ac:dyDescent="0.3">
      <c r="A91029" s="1">
        <v>45070.732638888891</v>
      </c>
      <c r="B91029">
        <v>752.74133333333327</v>
      </c>
      <c r="C91029">
        <v>10.472333333333333</v>
      </c>
      <c r="D91029">
        <v>747.89966666666669</v>
      </c>
      <c r="E91029">
        <v>0.12046591791926886</v>
      </c>
    </row>
    <row r="91030" spans="1:5" x14ac:dyDescent="0.3">
      <c r="A91030" s="1">
        <v>45070.736111111109</v>
      </c>
      <c r="B91030">
        <v>752.62466666666671</v>
      </c>
      <c r="C91030">
        <v>10.434666666666667</v>
      </c>
      <c r="D91030">
        <v>747.8413333333333</v>
      </c>
      <c r="E91030">
        <v>0.11988161296489228</v>
      </c>
    </row>
    <row r="91031" spans="1:5" x14ac:dyDescent="0.3">
      <c r="A91031" s="1">
        <v>45070.739583333336</v>
      </c>
      <c r="B91031">
        <v>752.50800000000004</v>
      </c>
      <c r="C91031">
        <v>10.397</v>
      </c>
      <c r="D91031">
        <v>747.78300000000002</v>
      </c>
      <c r="E91031">
        <v>0.11929731723569323</v>
      </c>
    </row>
    <row r="91032" spans="1:5" x14ac:dyDescent="0.3">
      <c r="A91032" s="1">
        <v>45070.743055555555</v>
      </c>
      <c r="B91032">
        <v>752.35266666666666</v>
      </c>
      <c r="C91032">
        <v>10.372333333333334</v>
      </c>
      <c r="D91032">
        <v>747.72466666666662</v>
      </c>
      <c r="E91032">
        <v>0.11832610620687019</v>
      </c>
    </row>
    <row r="91033" spans="1:5" x14ac:dyDescent="0.3">
      <c r="A91033" s="1">
        <v>45070.746527777781</v>
      </c>
      <c r="B91033">
        <v>752.1973333333334</v>
      </c>
      <c r="C91033">
        <v>10.347666666666667</v>
      </c>
      <c r="D91033">
        <v>747.66633333333334</v>
      </c>
      <c r="E91033">
        <v>0.11735490522381548</v>
      </c>
    </row>
    <row r="91034" spans="1:5" x14ac:dyDescent="0.3">
      <c r="A91034" s="1">
        <v>45070.75</v>
      </c>
      <c r="B91034">
        <v>752.04200000000003</v>
      </c>
      <c r="C91034">
        <v>10.323</v>
      </c>
      <c r="D91034">
        <v>747.60799999999995</v>
      </c>
      <c r="E91034">
        <v>0.11638371428652908</v>
      </c>
    </row>
    <row r="91035" spans="1:5" x14ac:dyDescent="0.3">
      <c r="A91035" s="1">
        <v>45070.753472222219</v>
      </c>
      <c r="B91035">
        <v>752.10033333333331</v>
      </c>
      <c r="C91035">
        <v>10.269666666666668</v>
      </c>
      <c r="D91035">
        <v>747.66633333333334</v>
      </c>
      <c r="E91035">
        <v>0.11638321784811342</v>
      </c>
    </row>
    <row r="91036" spans="1:5" x14ac:dyDescent="0.3">
      <c r="A91036" s="1">
        <v>45070.756944444445</v>
      </c>
      <c r="B91036">
        <v>752.1586666666667</v>
      </c>
      <c r="C91036">
        <v>10.216333333333333</v>
      </c>
      <c r="D91036">
        <v>747.72466666666662</v>
      </c>
      <c r="E91036">
        <v>0.11638272140970071</v>
      </c>
    </row>
    <row r="91037" spans="1:5" x14ac:dyDescent="0.3">
      <c r="A91037" s="1">
        <v>45070.760416666664</v>
      </c>
      <c r="B91037">
        <v>752.21699999999998</v>
      </c>
      <c r="C91037">
        <v>10.163</v>
      </c>
      <c r="D91037">
        <v>747.78300000000002</v>
      </c>
      <c r="E91037">
        <v>0.11638222497128503</v>
      </c>
    </row>
    <row r="91038" spans="1:5" x14ac:dyDescent="0.3">
      <c r="A91038" s="1">
        <v>45070.763888888891</v>
      </c>
      <c r="B91038">
        <v>752.1586666666667</v>
      </c>
      <c r="C91038">
        <v>10.098666666666666</v>
      </c>
      <c r="D91038">
        <v>747.72466666666662</v>
      </c>
      <c r="E91038">
        <v>0.1163816261424494</v>
      </c>
    </row>
    <row r="91039" spans="1:5" x14ac:dyDescent="0.3">
      <c r="A91039" s="1">
        <v>45070.767361111109</v>
      </c>
      <c r="B91039">
        <v>752.10033333333331</v>
      </c>
      <c r="C91039">
        <v>10.034333333333334</v>
      </c>
      <c r="D91039">
        <v>747.66633333333334</v>
      </c>
      <c r="E91039">
        <v>0.1163810273136108</v>
      </c>
    </row>
    <row r="91040" spans="1:5" x14ac:dyDescent="0.3">
      <c r="A91040" s="1">
        <v>45070.770833333336</v>
      </c>
      <c r="B91040">
        <v>752.04200000000003</v>
      </c>
      <c r="C91040">
        <v>9.9700000000000006</v>
      </c>
      <c r="D91040">
        <v>747.60799999999995</v>
      </c>
      <c r="E91040">
        <v>0.11638042848477517</v>
      </c>
    </row>
    <row r="91041" spans="1:5" x14ac:dyDescent="0.3">
      <c r="A91041" s="1">
        <v>45070.774305555555</v>
      </c>
      <c r="B91041">
        <v>752.04200000000003</v>
      </c>
      <c r="C91041">
        <v>9.9166666666666679</v>
      </c>
      <c r="D91041">
        <v>747.60799999999995</v>
      </c>
      <c r="E91041">
        <v>0.11637993204636099</v>
      </c>
    </row>
    <row r="91042" spans="1:5" x14ac:dyDescent="0.3">
      <c r="A91042" s="1">
        <v>45070.777777777781</v>
      </c>
      <c r="B91042">
        <v>752.04200000000003</v>
      </c>
      <c r="C91042">
        <v>9.8633333333333333</v>
      </c>
      <c r="D91042">
        <v>747.60799999999995</v>
      </c>
      <c r="E91042">
        <v>0.11637943560794678</v>
      </c>
    </row>
    <row r="91043" spans="1:5" x14ac:dyDescent="0.3">
      <c r="A91043" s="1">
        <v>45070.78125</v>
      </c>
      <c r="B91043">
        <v>752.04200000000003</v>
      </c>
      <c r="C91043">
        <v>9.81</v>
      </c>
      <c r="D91043">
        <v>747.60799999999995</v>
      </c>
      <c r="E91043">
        <v>0.1163789391695326</v>
      </c>
    </row>
    <row r="91044" spans="1:5" x14ac:dyDescent="0.3">
      <c r="A91044" s="1">
        <v>45070.784722222219</v>
      </c>
      <c r="B91044">
        <v>751.98366666666664</v>
      </c>
      <c r="C91044">
        <v>9.7533333333333339</v>
      </c>
      <c r="D91044">
        <v>747.60799999999995</v>
      </c>
      <c r="E91044">
        <v>0.11579457302922114</v>
      </c>
    </row>
    <row r="91045" spans="1:5" x14ac:dyDescent="0.3">
      <c r="A91045" s="1">
        <v>45070.788194444445</v>
      </c>
      <c r="B91045">
        <v>751.92533333333336</v>
      </c>
      <c r="C91045">
        <v>9.6966666666666672</v>
      </c>
      <c r="D91045">
        <v>747.60799999999995</v>
      </c>
      <c r="E91045">
        <v>0.11521022076750201</v>
      </c>
    </row>
    <row r="91046" spans="1:5" x14ac:dyDescent="0.3">
      <c r="A91046" s="1">
        <v>45070.791666666664</v>
      </c>
      <c r="B91046">
        <v>751.86699999999996</v>
      </c>
      <c r="C91046">
        <v>9.64</v>
      </c>
      <c r="D91046">
        <v>747.60799999999995</v>
      </c>
      <c r="E91046">
        <v>0.11462588238437522</v>
      </c>
    </row>
    <row r="91047" spans="1:5" x14ac:dyDescent="0.3">
      <c r="A91047" s="1">
        <v>45070.795138888891</v>
      </c>
      <c r="B91047">
        <v>751.82799999999997</v>
      </c>
      <c r="C91047">
        <v>9.6</v>
      </c>
      <c r="D91047">
        <v>747.56933333333325</v>
      </c>
      <c r="E91047">
        <v>0.11462218863684392</v>
      </c>
    </row>
    <row r="91048" spans="1:5" x14ac:dyDescent="0.3">
      <c r="A91048" s="1">
        <v>45070.798611111109</v>
      </c>
      <c r="B91048">
        <v>751.78899999999999</v>
      </c>
      <c r="C91048">
        <v>9.56</v>
      </c>
      <c r="D91048">
        <v>747.53066666666666</v>
      </c>
      <c r="E91048">
        <v>0.11461849494529351</v>
      </c>
    </row>
    <row r="91049" spans="1:5" x14ac:dyDescent="0.3">
      <c r="A91049" s="1">
        <v>45070.802083333336</v>
      </c>
      <c r="B91049">
        <v>751.75</v>
      </c>
      <c r="C91049">
        <v>9.52</v>
      </c>
      <c r="D91049">
        <v>747.49199999999996</v>
      </c>
      <c r="E91049">
        <v>0.11461480130972397</v>
      </c>
    </row>
    <row r="91050" spans="1:5" x14ac:dyDescent="0.3">
      <c r="A91050" s="1">
        <v>45070.805555555555</v>
      </c>
      <c r="B91050">
        <v>751.84733333333338</v>
      </c>
      <c r="C91050">
        <v>9.4743333333333322</v>
      </c>
      <c r="D91050">
        <v>747.53066666666666</v>
      </c>
      <c r="E91050">
        <v>0.11520153364140127</v>
      </c>
    </row>
    <row r="91051" spans="1:5" x14ac:dyDescent="0.3">
      <c r="A91051" s="1">
        <v>45070.809027777781</v>
      </c>
      <c r="B91051">
        <v>751.94466666666665</v>
      </c>
      <c r="C91051">
        <v>9.4286666666666665</v>
      </c>
      <c r="D91051">
        <v>747.56933333333325</v>
      </c>
      <c r="E91051">
        <v>0.11578825472465147</v>
      </c>
    </row>
    <row r="91052" spans="1:5" x14ac:dyDescent="0.3">
      <c r="A91052" s="1">
        <v>45070.8125</v>
      </c>
      <c r="B91052">
        <v>752.04200000000003</v>
      </c>
      <c r="C91052">
        <v>9.3829999999999991</v>
      </c>
      <c r="D91052">
        <v>747.60799999999995</v>
      </c>
      <c r="E91052">
        <v>0.11637496455947899</v>
      </c>
    </row>
    <row r="91053" spans="1:5" x14ac:dyDescent="0.3">
      <c r="A91053" s="1">
        <v>45070.815972222219</v>
      </c>
      <c r="B91053">
        <v>752.04200000000003</v>
      </c>
      <c r="C91053">
        <v>9.3409999999999993</v>
      </c>
      <c r="D91053">
        <v>747.66633333333334</v>
      </c>
      <c r="E91053">
        <v>0.11579078543331442</v>
      </c>
    </row>
    <row r="91054" spans="1:5" x14ac:dyDescent="0.3">
      <c r="A91054" s="1">
        <v>45070.819444444445</v>
      </c>
      <c r="B91054">
        <v>752.04200000000003</v>
      </c>
      <c r="C91054">
        <v>9.2989999999999995</v>
      </c>
      <c r="D91054">
        <v>747.72466666666662</v>
      </c>
      <c r="E91054">
        <v>0.1152066165936389</v>
      </c>
    </row>
    <row r="91055" spans="1:5" x14ac:dyDescent="0.3">
      <c r="A91055" s="1">
        <v>45070.822916666664</v>
      </c>
      <c r="B91055">
        <v>752.04200000000003</v>
      </c>
      <c r="C91055">
        <v>9.2569999999999997</v>
      </c>
      <c r="D91055">
        <v>747.78300000000002</v>
      </c>
      <c r="E91055">
        <v>0.1146224580404465</v>
      </c>
    </row>
    <row r="91056" spans="1:5" x14ac:dyDescent="0.3">
      <c r="A91056" s="1">
        <v>45070.826388888891</v>
      </c>
      <c r="B91056">
        <v>751.94466666666665</v>
      </c>
      <c r="C91056">
        <v>9.2136666666666667</v>
      </c>
      <c r="D91056">
        <v>747.78300000000002</v>
      </c>
      <c r="E91056">
        <v>0.11364800434283479</v>
      </c>
    </row>
    <row r="91057" spans="1:5" x14ac:dyDescent="0.3">
      <c r="A91057" s="1">
        <v>45070.829861111109</v>
      </c>
      <c r="B91057">
        <v>751.84733333333338</v>
      </c>
      <c r="C91057">
        <v>9.1703333333333337</v>
      </c>
      <c r="D91057">
        <v>747.78300000000002</v>
      </c>
      <c r="E91057">
        <v>0.1126735683538419</v>
      </c>
    </row>
    <row r="91058" spans="1:5" x14ac:dyDescent="0.3">
      <c r="A91058" s="1">
        <v>45070.833333333336</v>
      </c>
      <c r="B91058">
        <v>751.75</v>
      </c>
      <c r="C91058">
        <v>9.1270000000000007</v>
      </c>
      <c r="D91058">
        <v>747.78300000000002</v>
      </c>
      <c r="E91058">
        <v>0.11169915007346334</v>
      </c>
    </row>
    <row r="91059" spans="1:5" x14ac:dyDescent="0.3">
      <c r="A91059" s="1">
        <v>45070.836805555555</v>
      </c>
      <c r="B91059">
        <v>752.06100000000004</v>
      </c>
      <c r="C91059">
        <v>9.0869999999999997</v>
      </c>
      <c r="D91059">
        <v>747.78300000000002</v>
      </c>
      <c r="E91059">
        <v>0.11481107611588284</v>
      </c>
    </row>
    <row r="91060" spans="1:5" x14ac:dyDescent="0.3">
      <c r="A91060" s="1">
        <v>45070.840277777781</v>
      </c>
      <c r="B91060">
        <v>752.37199999999996</v>
      </c>
      <c r="C91060">
        <v>9.0470000000000006</v>
      </c>
      <c r="D91060">
        <v>747.78300000000002</v>
      </c>
      <c r="E91060">
        <v>0.11792294992814148</v>
      </c>
    </row>
    <row r="91061" spans="1:5" x14ac:dyDescent="0.3">
      <c r="A91061" s="1">
        <v>45070.84375</v>
      </c>
      <c r="B91061">
        <v>752.68299999999999</v>
      </c>
      <c r="C91061">
        <v>9.0069999999999997</v>
      </c>
      <c r="D91061">
        <v>747.78300000000002</v>
      </c>
      <c r="E91061">
        <v>0.12103477151024367</v>
      </c>
    </row>
    <row r="91062" spans="1:5" x14ac:dyDescent="0.3">
      <c r="A91062" s="1">
        <v>45070.847222222219</v>
      </c>
      <c r="B91062">
        <v>752.41099999999994</v>
      </c>
      <c r="C91062">
        <v>8.9613333333333323</v>
      </c>
      <c r="D91062">
        <v>747.78300000000002</v>
      </c>
      <c r="E91062">
        <v>0.1183123976629749</v>
      </c>
    </row>
    <row r="91063" spans="1:5" x14ac:dyDescent="0.3">
      <c r="A91063" s="1">
        <v>45070.850694444445</v>
      </c>
      <c r="B91063">
        <v>752.13900000000001</v>
      </c>
      <c r="C91063">
        <v>8.9156666666666666</v>
      </c>
      <c r="D91063">
        <v>747.78300000000002</v>
      </c>
      <c r="E91063">
        <v>0.11559007596749081</v>
      </c>
    </row>
    <row r="91064" spans="1:5" x14ac:dyDescent="0.3">
      <c r="A91064" s="1">
        <v>45070.854166666664</v>
      </c>
      <c r="B91064">
        <v>751.86699999999996</v>
      </c>
      <c r="C91064">
        <v>8.8699999999999992</v>
      </c>
      <c r="D91064">
        <v>747.78300000000002</v>
      </c>
      <c r="E91064">
        <v>0.11286780642379143</v>
      </c>
    </row>
    <row r="91065" spans="1:5" x14ac:dyDescent="0.3">
      <c r="A91065" s="1">
        <v>45070.857638888891</v>
      </c>
      <c r="B91065">
        <v>752.04200000000003</v>
      </c>
      <c r="C91065">
        <v>8.8266666666666662</v>
      </c>
      <c r="D91065">
        <v>747.78300000000002</v>
      </c>
      <c r="E91065">
        <v>0.1146186104964865</v>
      </c>
    </row>
    <row r="91066" spans="1:5" x14ac:dyDescent="0.3">
      <c r="A91066" s="1">
        <v>45070.861111111109</v>
      </c>
      <c r="B91066">
        <v>752.21699999999998</v>
      </c>
      <c r="C91066">
        <v>8.7833333333333332</v>
      </c>
      <c r="D91066">
        <v>747.78300000000002</v>
      </c>
      <c r="E91066">
        <v>0.11636938273005797</v>
      </c>
    </row>
    <row r="91067" spans="1:5" x14ac:dyDescent="0.3">
      <c r="A91067" s="1">
        <v>45070.864583333336</v>
      </c>
      <c r="B91067">
        <v>752.39200000000005</v>
      </c>
      <c r="C91067">
        <v>8.74</v>
      </c>
      <c r="D91067">
        <v>747.78300000000002</v>
      </c>
      <c r="E91067">
        <v>0.11812012312450584</v>
      </c>
    </row>
    <row r="91068" spans="1:5" x14ac:dyDescent="0.3">
      <c r="A91068" s="1">
        <v>45070.868055555555</v>
      </c>
      <c r="B91068">
        <v>752.54733333333331</v>
      </c>
      <c r="C91068">
        <v>8.6999999999999993</v>
      </c>
      <c r="D91068">
        <v>747.78300000000002</v>
      </c>
      <c r="E91068">
        <v>0.11967407160537494</v>
      </c>
    </row>
    <row r="91069" spans="1:5" x14ac:dyDescent="0.3">
      <c r="A91069" s="1">
        <v>45070.871527777781</v>
      </c>
      <c r="B91069">
        <v>752.70266666666669</v>
      </c>
      <c r="C91069">
        <v>8.66</v>
      </c>
      <c r="D91069">
        <v>747.78300000000002</v>
      </c>
      <c r="E91069">
        <v>0.12122799399915551</v>
      </c>
    </row>
    <row r="91070" spans="1:5" x14ac:dyDescent="0.3">
      <c r="A91070" s="1">
        <v>45070.875</v>
      </c>
      <c r="B91070">
        <v>752.85799999999995</v>
      </c>
      <c r="C91070">
        <v>8.6199999999999992</v>
      </c>
      <c r="D91070">
        <v>747.78300000000002</v>
      </c>
      <c r="E91070">
        <v>0.12278189030584757</v>
      </c>
    </row>
    <row r="91071" spans="1:5" x14ac:dyDescent="0.3">
      <c r="A91071" s="1">
        <v>45070.878472222219</v>
      </c>
      <c r="B91071">
        <v>752.70266666666669</v>
      </c>
      <c r="C91071">
        <v>8.5766666666666662</v>
      </c>
      <c r="D91071">
        <v>747.78300000000002</v>
      </c>
      <c r="E91071">
        <v>0.12122713335149035</v>
      </c>
    </row>
    <row r="91072" spans="1:5" x14ac:dyDescent="0.3">
      <c r="A91072" s="1">
        <v>45070.881944444445</v>
      </c>
      <c r="B91072">
        <v>752.54733333333331</v>
      </c>
      <c r="C91072">
        <v>8.5333333333333332</v>
      </c>
      <c r="D91072">
        <v>747.78300000000002</v>
      </c>
      <c r="E91072">
        <v>0.11967240465814566</v>
      </c>
    </row>
    <row r="91073" spans="1:5" x14ac:dyDescent="0.3">
      <c r="A91073" s="1">
        <v>45070.885416666664</v>
      </c>
      <c r="B91073">
        <v>752.39200000000005</v>
      </c>
      <c r="C91073">
        <v>8.49</v>
      </c>
      <c r="D91073">
        <v>747.78300000000002</v>
      </c>
      <c r="E91073">
        <v>0.11811770422581357</v>
      </c>
    </row>
    <row r="91074" spans="1:5" x14ac:dyDescent="0.3">
      <c r="A91074" s="1">
        <v>45070.888888888891</v>
      </c>
      <c r="B91074">
        <v>752.39200000000005</v>
      </c>
      <c r="C91074">
        <v>8.4499999999999993</v>
      </c>
      <c r="D91074">
        <v>747.8803333333334</v>
      </c>
      <c r="E91074">
        <v>0.11714340698122341</v>
      </c>
    </row>
    <row r="91075" spans="1:5" x14ac:dyDescent="0.3">
      <c r="A91075" s="1">
        <v>45070.892361111109</v>
      </c>
      <c r="B91075">
        <v>752.39200000000005</v>
      </c>
      <c r="C91075">
        <v>8.41</v>
      </c>
      <c r="D91075">
        <v>747.97766666666666</v>
      </c>
      <c r="E91075">
        <v>0.1161691260830507</v>
      </c>
    </row>
    <row r="91076" spans="1:5" x14ac:dyDescent="0.3">
      <c r="A91076" s="1">
        <v>45070.895833333336</v>
      </c>
      <c r="B91076">
        <v>752.39200000000005</v>
      </c>
      <c r="C91076">
        <v>8.3699999999999992</v>
      </c>
      <c r="D91076">
        <v>748.07500000000005</v>
      </c>
      <c r="E91076">
        <v>0.11519486153129252</v>
      </c>
    </row>
    <row r="91077" spans="1:5" x14ac:dyDescent="0.3">
      <c r="A91077" s="1">
        <v>45070.899305555555</v>
      </c>
      <c r="B91077">
        <v>752.54733333333331</v>
      </c>
      <c r="C91077">
        <v>8.3323333333333327</v>
      </c>
      <c r="D91077">
        <v>748.07500000000005</v>
      </c>
      <c r="E91077">
        <v>0.11674873578595096</v>
      </c>
    </row>
    <row r="91078" spans="1:5" x14ac:dyDescent="0.3">
      <c r="A91078" s="1">
        <v>45070.902777777781</v>
      </c>
      <c r="B91078">
        <v>752.70266666666669</v>
      </c>
      <c r="C91078">
        <v>8.2946666666666662</v>
      </c>
      <c r="D91078">
        <v>748.07500000000005</v>
      </c>
      <c r="E91078">
        <v>0.11830258547526776</v>
      </c>
    </row>
    <row r="91079" spans="1:5" x14ac:dyDescent="0.3">
      <c r="A91079" s="1">
        <v>45070.90625</v>
      </c>
      <c r="B91079">
        <v>752.85799999999995</v>
      </c>
      <c r="C91079">
        <v>8.2569999999999997</v>
      </c>
      <c r="D91079">
        <v>748.07500000000005</v>
      </c>
      <c r="E91079">
        <v>0.11985641059924285</v>
      </c>
    </row>
    <row r="91080" spans="1:5" x14ac:dyDescent="0.3">
      <c r="A91080" s="1">
        <v>45070.909722222219</v>
      </c>
      <c r="B91080">
        <v>752.79966666666667</v>
      </c>
      <c r="C91080">
        <v>8.2203333333333326</v>
      </c>
      <c r="D91080">
        <v>748.19166666666672</v>
      </c>
      <c r="E91080">
        <v>0.11810508959563393</v>
      </c>
    </row>
    <row r="91081" spans="1:5" x14ac:dyDescent="0.3">
      <c r="A91081" s="1">
        <v>45070.913194444445</v>
      </c>
      <c r="B91081">
        <v>752.74133333333327</v>
      </c>
      <c r="C91081">
        <v>8.1836666666666673</v>
      </c>
      <c r="D91081">
        <v>748.30833333333328</v>
      </c>
      <c r="E91081">
        <v>0.11635379553282191</v>
      </c>
    </row>
    <row r="91082" spans="1:5" x14ac:dyDescent="0.3">
      <c r="A91082" s="1">
        <v>45070.916666666664</v>
      </c>
      <c r="B91082">
        <v>752.68299999999999</v>
      </c>
      <c r="C91082">
        <v>8.1470000000000002</v>
      </c>
      <c r="D91082">
        <v>748.42499999999995</v>
      </c>
      <c r="E91082">
        <v>0.11460252841080676</v>
      </c>
    </row>
    <row r="91083" spans="1:5" x14ac:dyDescent="0.3">
      <c r="A91083" s="1">
        <v>45070.920138888891</v>
      </c>
      <c r="B91083">
        <v>752.79966666666667</v>
      </c>
      <c r="C91083">
        <v>8.1270000000000007</v>
      </c>
      <c r="D91083">
        <v>748.42499999999995</v>
      </c>
      <c r="E91083">
        <v>0.11576962866926985</v>
      </c>
    </row>
    <row r="91084" spans="1:5" x14ac:dyDescent="0.3">
      <c r="A91084" s="1">
        <v>45070.923611111109</v>
      </c>
      <c r="B91084">
        <v>752.91633333333334</v>
      </c>
      <c r="C91084">
        <v>8.1069999999999993</v>
      </c>
      <c r="D91084">
        <v>748.42499999999995</v>
      </c>
      <c r="E91084">
        <v>0.1169367191310795</v>
      </c>
    </row>
    <row r="91085" spans="1:5" x14ac:dyDescent="0.3">
      <c r="A91085" s="1">
        <v>45070.927083333336</v>
      </c>
      <c r="B91085">
        <v>753.03300000000002</v>
      </c>
      <c r="C91085">
        <v>8.0869999999999997</v>
      </c>
      <c r="D91085">
        <v>748.42499999999995</v>
      </c>
      <c r="E91085">
        <v>0.11810379979623577</v>
      </c>
    </row>
    <row r="91086" spans="1:5" x14ac:dyDescent="0.3">
      <c r="A91086" s="1">
        <v>45070.930555555555</v>
      </c>
      <c r="B91086">
        <v>752.97466666666662</v>
      </c>
      <c r="C91086">
        <v>8.0736666666666661</v>
      </c>
      <c r="D91086">
        <v>748.46399999999994</v>
      </c>
      <c r="E91086">
        <v>0.11712983749176173</v>
      </c>
    </row>
    <row r="91087" spans="1:5" x14ac:dyDescent="0.3">
      <c r="A91087" s="1">
        <v>45070.934027777781</v>
      </c>
      <c r="B91087">
        <v>752.91633333333334</v>
      </c>
      <c r="C91087">
        <v>8.0603333333333342</v>
      </c>
      <c r="D91087">
        <v>748.50300000000004</v>
      </c>
      <c r="E91087">
        <v>0.11615588063609304</v>
      </c>
    </row>
    <row r="91088" spans="1:5" x14ac:dyDescent="0.3">
      <c r="A91088" s="1">
        <v>45070.9375</v>
      </c>
      <c r="B91088">
        <v>752.85799999999995</v>
      </c>
      <c r="C91088">
        <v>8.0470000000000006</v>
      </c>
      <c r="D91088">
        <v>748.54200000000003</v>
      </c>
      <c r="E91088">
        <v>0.11518192922922968</v>
      </c>
    </row>
    <row r="91089" spans="1:5" x14ac:dyDescent="0.3">
      <c r="A91089" s="1">
        <v>45070.940972222219</v>
      </c>
      <c r="B91089">
        <v>753.072</v>
      </c>
      <c r="C91089">
        <v>8.0356666666666676</v>
      </c>
      <c r="D91089">
        <v>748.50300000000004</v>
      </c>
      <c r="E91089">
        <v>0.11771310599566455</v>
      </c>
    </row>
    <row r="91090" spans="1:5" x14ac:dyDescent="0.3">
      <c r="A91090" s="1">
        <v>45070.944444444445</v>
      </c>
      <c r="B91090">
        <v>753.28599999999994</v>
      </c>
      <c r="C91090">
        <v>8.0243333333333329</v>
      </c>
      <c r="D91090">
        <v>748.46399999999994</v>
      </c>
      <c r="E91090">
        <v>0.12024427072341042</v>
      </c>
    </row>
    <row r="91091" spans="1:5" x14ac:dyDescent="0.3">
      <c r="A91091" s="1">
        <v>45070.947916666664</v>
      </c>
      <c r="B91091">
        <v>753.5</v>
      </c>
      <c r="C91091">
        <v>8.0129999999999999</v>
      </c>
      <c r="D91091">
        <v>748.42499999999995</v>
      </c>
      <c r="E91091">
        <v>0.12277542341247172</v>
      </c>
    </row>
    <row r="91092" spans="1:5" x14ac:dyDescent="0.3">
      <c r="A91092" s="1">
        <v>45070.951388888891</v>
      </c>
      <c r="B91092">
        <v>753.13066666666668</v>
      </c>
      <c r="C91092">
        <v>7.9963333333333333</v>
      </c>
      <c r="D91092">
        <v>748.42499999999995</v>
      </c>
      <c r="E91092">
        <v>0.11908007524716122</v>
      </c>
    </row>
    <row r="91093" spans="1:5" x14ac:dyDescent="0.3">
      <c r="A91093" s="1">
        <v>45070.954861111109</v>
      </c>
      <c r="B91093">
        <v>752.76133333333337</v>
      </c>
      <c r="C91093">
        <v>7.9796666666666667</v>
      </c>
      <c r="D91093">
        <v>748.42499999999995</v>
      </c>
      <c r="E91093">
        <v>0.11538475292635543</v>
      </c>
    </row>
    <row r="91094" spans="1:5" x14ac:dyDescent="0.3">
      <c r="A91094" s="1">
        <v>45070.958333333336</v>
      </c>
      <c r="B91094">
        <v>752.39200000000005</v>
      </c>
      <c r="C91094">
        <v>7.9630000000000001</v>
      </c>
      <c r="D91094">
        <v>748.42499999999995</v>
      </c>
      <c r="E91094">
        <v>0.11168945645005438</v>
      </c>
    </row>
    <row r="91095" spans="1:5" x14ac:dyDescent="0.3">
      <c r="A91095" s="1">
        <v>45070.961805555555</v>
      </c>
      <c r="B91095">
        <v>752.54733333333331</v>
      </c>
      <c r="C91095">
        <v>7.9496666666666664</v>
      </c>
      <c r="D91095">
        <v>748.42499999999995</v>
      </c>
      <c r="E91095">
        <v>0.1132434362414943</v>
      </c>
    </row>
    <row r="91096" spans="1:5" x14ac:dyDescent="0.3">
      <c r="A91096" s="1">
        <v>45070.965277777781</v>
      </c>
      <c r="B91096">
        <v>752.70266666666669</v>
      </c>
      <c r="C91096">
        <v>7.9363333333333337</v>
      </c>
      <c r="D91096">
        <v>748.42499999999995</v>
      </c>
      <c r="E91096">
        <v>0.11479740733723805</v>
      </c>
    </row>
    <row r="91097" spans="1:5" x14ac:dyDescent="0.3">
      <c r="A91097" s="1">
        <v>45070.96875</v>
      </c>
      <c r="B91097">
        <v>752.85799999999995</v>
      </c>
      <c r="C91097">
        <v>7.923</v>
      </c>
      <c r="D91097">
        <v>748.42499999999995</v>
      </c>
      <c r="E91097">
        <v>0.11635136973728563</v>
      </c>
    </row>
    <row r="91098" spans="1:5" x14ac:dyDescent="0.3">
      <c r="A91098" s="1">
        <v>45070.972222222219</v>
      </c>
      <c r="B91098">
        <v>752.74133333333327</v>
      </c>
      <c r="C91098">
        <v>7.9143333333333334</v>
      </c>
      <c r="D91098">
        <v>748.36666666666667</v>
      </c>
      <c r="E91098">
        <v>0.11576767561031109</v>
      </c>
    </row>
    <row r="91099" spans="1:5" x14ac:dyDescent="0.3">
      <c r="A91099" s="1">
        <v>45070.975694444445</v>
      </c>
      <c r="B91099">
        <v>752.62466666666671</v>
      </c>
      <c r="C91099">
        <v>7.9056666666666668</v>
      </c>
      <c r="D91099">
        <v>748.30833333333328</v>
      </c>
      <c r="E91099">
        <v>0.11518398360594627</v>
      </c>
    </row>
    <row r="91100" spans="1:5" x14ac:dyDescent="0.3">
      <c r="A91100" s="1">
        <v>45070.979166666664</v>
      </c>
      <c r="B91100">
        <v>752.50800000000004</v>
      </c>
      <c r="C91100">
        <v>7.8970000000000002</v>
      </c>
      <c r="D91100">
        <v>748.25</v>
      </c>
      <c r="E91100">
        <v>0.11460029372418822</v>
      </c>
    </row>
    <row r="91101" spans="1:5" x14ac:dyDescent="0.3">
      <c r="A91101" s="1">
        <v>45070.982638888891</v>
      </c>
      <c r="B91101">
        <v>752.50800000000004</v>
      </c>
      <c r="C91101">
        <v>7.8769999999999998</v>
      </c>
      <c r="D91101">
        <v>748.19166666666672</v>
      </c>
      <c r="E91101">
        <v>0.11518372385141304</v>
      </c>
    </row>
    <row r="91102" spans="1:5" x14ac:dyDescent="0.3">
      <c r="A91102" s="1">
        <v>45070.986111111109</v>
      </c>
      <c r="B91102">
        <v>752.50800000000004</v>
      </c>
      <c r="C91102">
        <v>7.8570000000000002</v>
      </c>
      <c r="D91102">
        <v>748.13333333333333</v>
      </c>
      <c r="E91102">
        <v>0.11576714908031113</v>
      </c>
    </row>
    <row r="91103" spans="1:5" x14ac:dyDescent="0.3">
      <c r="A91103" s="1">
        <v>45070.989583333336</v>
      </c>
      <c r="B91103">
        <v>752.50800000000004</v>
      </c>
      <c r="C91103">
        <v>7.8369999999999997</v>
      </c>
      <c r="D91103">
        <v>748.07500000000005</v>
      </c>
      <c r="E91103">
        <v>0.11635056941088255</v>
      </c>
    </row>
    <row r="91104" spans="1:5" x14ac:dyDescent="0.3">
      <c r="A91104" s="1">
        <v>45070.993055555555</v>
      </c>
      <c r="B91104">
        <v>752.29433333333338</v>
      </c>
      <c r="C91104">
        <v>7.819</v>
      </c>
      <c r="D91104">
        <v>748.13333333333333</v>
      </c>
      <c r="E91104">
        <v>0.11362915008094596</v>
      </c>
    </row>
    <row r="91105" spans="1:5" x14ac:dyDescent="0.3">
      <c r="A91105" s="1">
        <v>45070.996527777781</v>
      </c>
      <c r="B91105">
        <v>752.08066666666662</v>
      </c>
      <c r="C91105">
        <v>7.8010000000000002</v>
      </c>
      <c r="D91105">
        <v>748.19166666666672</v>
      </c>
      <c r="E91105">
        <v>0.11090775130718576</v>
      </c>
    </row>
    <row r="91106" spans="1:5" x14ac:dyDescent="0.3">
      <c r="A91106" s="1">
        <v>45071</v>
      </c>
      <c r="B91106">
        <v>751.86699999999996</v>
      </c>
      <c r="C91106">
        <v>7.7830000000000004</v>
      </c>
      <c r="D91106">
        <v>748.25</v>
      </c>
      <c r="E91106">
        <v>0.10818637308960498</v>
      </c>
    </row>
    <row r="91107" spans="1:5" x14ac:dyDescent="0.3">
      <c r="A91107" s="1">
        <v>45071.003472222219</v>
      </c>
      <c r="B91107">
        <v>752.04200000000003</v>
      </c>
      <c r="C91107">
        <v>7.7596666666666669</v>
      </c>
      <c r="D91107">
        <v>748.30833333333328</v>
      </c>
      <c r="E91107">
        <v>0.1093533849845868</v>
      </c>
    </row>
    <row r="91108" spans="1:5" x14ac:dyDescent="0.3">
      <c r="A91108" s="1">
        <v>45071.006944444445</v>
      </c>
      <c r="B91108">
        <v>752.21699999999998</v>
      </c>
      <c r="C91108">
        <v>7.7363333333333335</v>
      </c>
      <c r="D91108">
        <v>748.36666666666667</v>
      </c>
      <c r="E91108">
        <v>0.11052038545013963</v>
      </c>
    </row>
    <row r="91109" spans="1:5" x14ac:dyDescent="0.3">
      <c r="A91109" s="1">
        <v>45071.010416666664</v>
      </c>
      <c r="B91109">
        <v>752.39200000000005</v>
      </c>
      <c r="C91109">
        <v>7.7130000000000001</v>
      </c>
      <c r="D91109">
        <v>748.42499999999995</v>
      </c>
      <c r="E91109">
        <v>0.11168737448626348</v>
      </c>
    </row>
    <row r="91110" spans="1:5" x14ac:dyDescent="0.3">
      <c r="A91110" s="1">
        <v>45071.013888888891</v>
      </c>
      <c r="B91110">
        <v>752.54733333333331</v>
      </c>
      <c r="C91110">
        <v>7.6886666666666663</v>
      </c>
      <c r="D91110">
        <v>748.42499999999995</v>
      </c>
      <c r="E91110">
        <v>0.11324117756217029</v>
      </c>
    </row>
    <row r="91111" spans="1:5" x14ac:dyDescent="0.3">
      <c r="A91111" s="1">
        <v>45071.017361111109</v>
      </c>
      <c r="B91111">
        <v>752.70266666666669</v>
      </c>
      <c r="C91111">
        <v>7.6643333333333334</v>
      </c>
      <c r="D91111">
        <v>748.42499999999995</v>
      </c>
      <c r="E91111">
        <v>0.1147949647684316</v>
      </c>
    </row>
    <row r="91112" spans="1:5" x14ac:dyDescent="0.3">
      <c r="A91112" s="1">
        <v>45071.020833333336</v>
      </c>
      <c r="B91112">
        <v>752.85799999999995</v>
      </c>
      <c r="C91112">
        <v>7.64</v>
      </c>
      <c r="D91112">
        <v>748.42499999999995</v>
      </c>
      <c r="E91112">
        <v>0.11634873610504737</v>
      </c>
    </row>
    <row r="91113" spans="1:5" x14ac:dyDescent="0.3">
      <c r="A91113" s="1">
        <v>45071.024305555555</v>
      </c>
      <c r="B91113">
        <v>752.79966666666667</v>
      </c>
      <c r="C91113">
        <v>7.6223333333333327</v>
      </c>
      <c r="D91113">
        <v>748.52233333333334</v>
      </c>
      <c r="E91113">
        <v>0.11479125287726492</v>
      </c>
    </row>
    <row r="91114" spans="1:5" x14ac:dyDescent="0.3">
      <c r="A91114" s="1">
        <v>45071.027777777781</v>
      </c>
      <c r="B91114">
        <v>752.74133333333327</v>
      </c>
      <c r="C91114">
        <v>7.6046666666666667</v>
      </c>
      <c r="D91114">
        <v>748.6196666666666</v>
      </c>
      <c r="E91114">
        <v>0.11323378119600627</v>
      </c>
    </row>
    <row r="91115" spans="1:5" x14ac:dyDescent="0.3">
      <c r="A91115" s="1">
        <v>45071.03125</v>
      </c>
      <c r="B91115">
        <v>752.68299999999999</v>
      </c>
      <c r="C91115">
        <v>7.5869999999999997</v>
      </c>
      <c r="D91115">
        <v>748.71699999999998</v>
      </c>
      <c r="E91115">
        <v>0.11167632106126696</v>
      </c>
    </row>
    <row r="91116" spans="1:5" x14ac:dyDescent="0.3">
      <c r="A91116" s="1">
        <v>45071.034722222219</v>
      </c>
      <c r="B91116">
        <v>752.74133333333327</v>
      </c>
      <c r="C91116">
        <v>7.5779999999999994</v>
      </c>
      <c r="D91116">
        <v>748.6196666666666</v>
      </c>
      <c r="E91116">
        <v>0.11323355046149298</v>
      </c>
    </row>
    <row r="91117" spans="1:5" x14ac:dyDescent="0.3">
      <c r="A91117" s="1">
        <v>45071.038194444445</v>
      </c>
      <c r="B91117">
        <v>752.79966666666667</v>
      </c>
      <c r="C91117">
        <v>7.569</v>
      </c>
      <c r="D91117">
        <v>748.52233333333334</v>
      </c>
      <c r="E91117">
        <v>0.11479077397952542</v>
      </c>
    </row>
    <row r="91118" spans="1:5" x14ac:dyDescent="0.3">
      <c r="A91118" s="1">
        <v>45071.041666666664</v>
      </c>
      <c r="B91118">
        <v>752.85799999999995</v>
      </c>
      <c r="C91118">
        <v>7.56</v>
      </c>
      <c r="D91118">
        <v>748.42499999999995</v>
      </c>
      <c r="E91118">
        <v>0.11634799161536871</v>
      </c>
    </row>
    <row r="91119" spans="1:5" x14ac:dyDescent="0.3">
      <c r="A91119" s="1">
        <v>45071.045138888891</v>
      </c>
      <c r="B91119">
        <v>752.79966666666667</v>
      </c>
      <c r="C91119">
        <v>7.546666666666666</v>
      </c>
      <c r="D91119">
        <v>748.46399999999994</v>
      </c>
      <c r="E91119">
        <v>0.11537414189123671</v>
      </c>
    </row>
    <row r="91120" spans="1:5" x14ac:dyDescent="0.3">
      <c r="A91120" s="1">
        <v>45071.048611111109</v>
      </c>
      <c r="B91120">
        <v>752.74133333333327</v>
      </c>
      <c r="C91120">
        <v>7.5333333333333332</v>
      </c>
      <c r="D91120">
        <v>748.50300000000004</v>
      </c>
      <c r="E91120">
        <v>0.11440029761591</v>
      </c>
    </row>
    <row r="91121" spans="1:5" x14ac:dyDescent="0.3">
      <c r="A91121" s="1">
        <v>45071.052083333336</v>
      </c>
      <c r="B91121">
        <v>752.68299999999999</v>
      </c>
      <c r="C91121">
        <v>7.52</v>
      </c>
      <c r="D91121">
        <v>748.54200000000003</v>
      </c>
      <c r="E91121">
        <v>0.11342645878938863</v>
      </c>
    </row>
    <row r="91122" spans="1:5" x14ac:dyDescent="0.3">
      <c r="A91122" s="1">
        <v>45071.055555555555</v>
      </c>
      <c r="B91122">
        <v>752.83866666666665</v>
      </c>
      <c r="C91122">
        <v>7.5076666666666663</v>
      </c>
      <c r="D91122">
        <v>748.60033333333331</v>
      </c>
      <c r="E91122">
        <v>0.11440006924775502</v>
      </c>
    </row>
    <row r="91123" spans="1:5" x14ac:dyDescent="0.3">
      <c r="A91123" s="1">
        <v>45071.059027777781</v>
      </c>
      <c r="B91123">
        <v>752.99433333333332</v>
      </c>
      <c r="C91123">
        <v>7.495333333333333</v>
      </c>
      <c r="D91123">
        <v>748.6586666666667</v>
      </c>
      <c r="E91123">
        <v>0.11537367466597648</v>
      </c>
    </row>
    <row r="91124" spans="1:5" x14ac:dyDescent="0.3">
      <c r="A91124" s="1">
        <v>45071.0625</v>
      </c>
      <c r="B91124">
        <v>753.15</v>
      </c>
      <c r="C91124">
        <v>7.4829999999999997</v>
      </c>
      <c r="D91124">
        <v>748.71699999999998</v>
      </c>
      <c r="E91124">
        <v>0.11634727504405301</v>
      </c>
    </row>
    <row r="91125" spans="1:5" x14ac:dyDescent="0.3">
      <c r="A91125" s="1">
        <v>45071.065972222219</v>
      </c>
      <c r="B91125">
        <v>753.20833333333337</v>
      </c>
      <c r="C91125">
        <v>7.469666666666666</v>
      </c>
      <c r="D91125">
        <v>748.6586666666667</v>
      </c>
      <c r="E91125">
        <v>0.11751426900416148</v>
      </c>
    </row>
    <row r="91126" spans="1:5" x14ac:dyDescent="0.3">
      <c r="A91126" s="1">
        <v>45071.069444444445</v>
      </c>
      <c r="B91126">
        <v>753.26666666666665</v>
      </c>
      <c r="C91126">
        <v>7.4563333333333333</v>
      </c>
      <c r="D91126">
        <v>748.60033333333331</v>
      </c>
      <c r="E91126">
        <v>0.11868125643316765</v>
      </c>
    </row>
    <row r="91127" spans="1:5" x14ac:dyDescent="0.3">
      <c r="A91127" s="1">
        <v>45071.072916666664</v>
      </c>
      <c r="B91127">
        <v>753.32500000000005</v>
      </c>
      <c r="C91127">
        <v>7.4429999999999996</v>
      </c>
      <c r="D91127">
        <v>748.54200000000003</v>
      </c>
      <c r="E91127">
        <v>0.11984823733107156</v>
      </c>
    </row>
    <row r="91128" spans="1:5" x14ac:dyDescent="0.3">
      <c r="A91128" s="1">
        <v>45071.076388888891</v>
      </c>
      <c r="B91128">
        <v>753.38333333333333</v>
      </c>
      <c r="C91128">
        <v>7.4363333333333328</v>
      </c>
      <c r="D91128">
        <v>748.60033333333331</v>
      </c>
      <c r="E91128">
        <v>0.11984817039193829</v>
      </c>
    </row>
    <row r="91129" spans="1:5" x14ac:dyDescent="0.3">
      <c r="A91129" s="1">
        <v>45071.079861111109</v>
      </c>
      <c r="B91129">
        <v>753.44166666666672</v>
      </c>
      <c r="C91129">
        <v>7.4296666666666669</v>
      </c>
      <c r="D91129">
        <v>748.6586666666667</v>
      </c>
      <c r="E91129">
        <v>0.11984810345280503</v>
      </c>
    </row>
    <row r="91130" spans="1:5" x14ac:dyDescent="0.3">
      <c r="A91130" s="1">
        <v>45071.083333333336</v>
      </c>
      <c r="B91130">
        <v>753.5</v>
      </c>
      <c r="C91130">
        <v>7.423</v>
      </c>
      <c r="D91130">
        <v>748.71699999999998</v>
      </c>
      <c r="E91130">
        <v>0.11984803651367178</v>
      </c>
    </row>
    <row r="91131" spans="1:5" x14ac:dyDescent="0.3">
      <c r="A91131" s="1">
        <v>45071.086805555555</v>
      </c>
      <c r="B91131">
        <v>753.59733333333338</v>
      </c>
      <c r="C91131">
        <v>7.4186666666666667</v>
      </c>
      <c r="D91131">
        <v>748.77533333333338</v>
      </c>
      <c r="E91131">
        <v>0.12023813971599426</v>
      </c>
    </row>
    <row r="91132" spans="1:5" x14ac:dyDescent="0.3">
      <c r="A91132" s="1">
        <v>45071.090277777781</v>
      </c>
      <c r="B91132">
        <v>753.69466666666665</v>
      </c>
      <c r="C91132">
        <v>7.4143333333333334</v>
      </c>
      <c r="D91132">
        <v>748.83366666666666</v>
      </c>
      <c r="E91132">
        <v>0.12062824220875766</v>
      </c>
    </row>
    <row r="91133" spans="1:5" x14ac:dyDescent="0.3">
      <c r="A91133" s="1">
        <v>45071.09375</v>
      </c>
      <c r="B91133">
        <v>753.79200000000003</v>
      </c>
      <c r="C91133">
        <v>7.41</v>
      </c>
      <c r="D91133">
        <v>748.89200000000005</v>
      </c>
      <c r="E91133">
        <v>0.12101834399196493</v>
      </c>
    </row>
    <row r="91134" spans="1:5" x14ac:dyDescent="0.3">
      <c r="A91134" s="1">
        <v>45071.097222222219</v>
      </c>
      <c r="B91134">
        <v>753.63633333333337</v>
      </c>
      <c r="C91134">
        <v>7.4076666666666666</v>
      </c>
      <c r="D91134">
        <v>748.89200000000005</v>
      </c>
      <c r="E91134">
        <v>0.11946107132109002</v>
      </c>
    </row>
    <row r="91135" spans="1:5" x14ac:dyDescent="0.3">
      <c r="A91135" s="1">
        <v>45071.100694444445</v>
      </c>
      <c r="B91135">
        <v>753.48066666666671</v>
      </c>
      <c r="C91135">
        <v>7.4053333333333331</v>
      </c>
      <c r="D91135">
        <v>748.89200000000005</v>
      </c>
      <c r="E91135">
        <v>0.11790380017522599</v>
      </c>
    </row>
    <row r="91136" spans="1:5" x14ac:dyDescent="0.3">
      <c r="A91136" s="1">
        <v>45071.104166666664</v>
      </c>
      <c r="B91136">
        <v>753.32500000000005</v>
      </c>
      <c r="C91136">
        <v>7.4029999999999996</v>
      </c>
      <c r="D91136">
        <v>748.89200000000005</v>
      </c>
      <c r="E91136">
        <v>0.11634653055437437</v>
      </c>
    </row>
    <row r="91137" spans="1:5" x14ac:dyDescent="0.3">
      <c r="A91137" s="1">
        <v>45071.107638888891</v>
      </c>
      <c r="B91137">
        <v>753.48066666666671</v>
      </c>
      <c r="C91137">
        <v>7.4009999999999998</v>
      </c>
      <c r="D91137">
        <v>748.93066666666675</v>
      </c>
      <c r="E91137">
        <v>0.11751694774119203</v>
      </c>
    </row>
    <row r="91138" spans="1:5" x14ac:dyDescent="0.3">
      <c r="A91138" s="1">
        <v>45071.111111111109</v>
      </c>
      <c r="B91138">
        <v>753.63633333333337</v>
      </c>
      <c r="C91138">
        <v>7.399</v>
      </c>
      <c r="D91138">
        <v>748.96933333333334</v>
      </c>
      <c r="E91138">
        <v>0.11868736394554531</v>
      </c>
    </row>
    <row r="91139" spans="1:5" x14ac:dyDescent="0.3">
      <c r="A91139" s="1">
        <v>45071.114583333336</v>
      </c>
      <c r="B91139">
        <v>753.79200000000003</v>
      </c>
      <c r="C91139">
        <v>7.3970000000000002</v>
      </c>
      <c r="D91139">
        <v>749.00800000000004</v>
      </c>
      <c r="E91139">
        <v>0.1198577791674327</v>
      </c>
    </row>
    <row r="91140" spans="1:5" x14ac:dyDescent="0.3">
      <c r="A91140" s="1">
        <v>45071.118055555555</v>
      </c>
      <c r="B91140">
        <v>753.85033333333331</v>
      </c>
      <c r="C91140">
        <v>7.3790000000000004</v>
      </c>
      <c r="D91140">
        <v>749.00800000000004</v>
      </c>
      <c r="E91140">
        <v>0.12044114631197272</v>
      </c>
    </row>
    <row r="91141" spans="1:5" x14ac:dyDescent="0.3">
      <c r="A91141" s="1">
        <v>45071.121527777781</v>
      </c>
      <c r="B91141">
        <v>753.9086666666667</v>
      </c>
      <c r="C91141">
        <v>7.3609999999999998</v>
      </c>
      <c r="D91141">
        <v>749.00800000000004</v>
      </c>
      <c r="E91141">
        <v>0.1210245090480187</v>
      </c>
    </row>
    <row r="91142" spans="1:5" x14ac:dyDescent="0.3">
      <c r="A91142" s="1">
        <v>45071.125</v>
      </c>
      <c r="B91142">
        <v>753.96699999999998</v>
      </c>
      <c r="C91142">
        <v>7.343</v>
      </c>
      <c r="D91142">
        <v>749.00800000000004</v>
      </c>
      <c r="E91142">
        <v>0.12160786737557065</v>
      </c>
    </row>
    <row r="91143" spans="1:5" x14ac:dyDescent="0.3">
      <c r="A91143" s="1">
        <v>45071.128472222219</v>
      </c>
      <c r="B91143">
        <v>753.81133333333332</v>
      </c>
      <c r="C91143">
        <v>7.325333333333333</v>
      </c>
      <c r="D91143">
        <v>748.96933333333334</v>
      </c>
      <c r="E91143">
        <v>0.12043726624538893</v>
      </c>
    </row>
    <row r="91144" spans="1:5" x14ac:dyDescent="0.3">
      <c r="A91144" s="1">
        <v>45071.131944444445</v>
      </c>
      <c r="B91144">
        <v>753.65566666666666</v>
      </c>
      <c r="C91144">
        <v>7.307666666666667</v>
      </c>
      <c r="D91144">
        <v>748.93066666666675</v>
      </c>
      <c r="E91144">
        <v>0.11926667379364264</v>
      </c>
    </row>
    <row r="91145" spans="1:5" x14ac:dyDescent="0.3">
      <c r="A91145" s="1">
        <v>45071.135416666664</v>
      </c>
      <c r="B91145">
        <v>753.5</v>
      </c>
      <c r="C91145">
        <v>7.29</v>
      </c>
      <c r="D91145">
        <v>748.89200000000005</v>
      </c>
      <c r="E91145">
        <v>0.11809609002033322</v>
      </c>
    </row>
    <row r="91146" spans="1:5" x14ac:dyDescent="0.3">
      <c r="A91146" s="1">
        <v>45071.138888888891</v>
      </c>
      <c r="B91146">
        <v>753.5</v>
      </c>
      <c r="C91146">
        <v>7.2690000000000001</v>
      </c>
      <c r="D91146">
        <v>748.89200000000005</v>
      </c>
      <c r="E91146">
        <v>0.11809588687692801</v>
      </c>
    </row>
    <row r="91147" spans="1:5" x14ac:dyDescent="0.3">
      <c r="A91147" s="1">
        <v>45071.142361111109</v>
      </c>
      <c r="B91147">
        <v>753.5</v>
      </c>
      <c r="C91147">
        <v>7.2480000000000002</v>
      </c>
      <c r="D91147">
        <v>748.89200000000005</v>
      </c>
      <c r="E91147">
        <v>0.1180956837335228</v>
      </c>
    </row>
    <row r="91148" spans="1:5" x14ac:dyDescent="0.3">
      <c r="A91148" s="1">
        <v>45071.145833333336</v>
      </c>
      <c r="B91148">
        <v>753.5</v>
      </c>
      <c r="C91148">
        <v>7.2270000000000003</v>
      </c>
      <c r="D91148">
        <v>748.89200000000005</v>
      </c>
      <c r="E91148">
        <v>0.1180954805901176</v>
      </c>
    </row>
    <row r="91149" spans="1:5" x14ac:dyDescent="0.3">
      <c r="A91149" s="1">
        <v>45071.149305555555</v>
      </c>
      <c r="B91149">
        <v>753.55833333333328</v>
      </c>
      <c r="C91149">
        <v>7.2090000000000005</v>
      </c>
      <c r="D91149">
        <v>748.93066666666675</v>
      </c>
      <c r="E91149">
        <v>0.11829203846094505</v>
      </c>
    </row>
    <row r="91150" spans="1:5" x14ac:dyDescent="0.3">
      <c r="A91150" s="1">
        <v>45071.152777777781</v>
      </c>
      <c r="B91150">
        <v>753.61666666666667</v>
      </c>
      <c r="C91150">
        <v>7.1909999999999998</v>
      </c>
      <c r="D91150">
        <v>748.96933333333334</v>
      </c>
      <c r="E91150">
        <v>0.11848859484548319</v>
      </c>
    </row>
    <row r="91151" spans="1:5" x14ac:dyDescent="0.3">
      <c r="A91151" s="1">
        <v>45071.15625</v>
      </c>
      <c r="B91151">
        <v>753.67499999999995</v>
      </c>
      <c r="C91151">
        <v>7.173</v>
      </c>
      <c r="D91151">
        <v>749.00800000000004</v>
      </c>
      <c r="E91151">
        <v>0.11868514974372608</v>
      </c>
    </row>
    <row r="91152" spans="1:5" x14ac:dyDescent="0.3">
      <c r="A91152" s="1">
        <v>45071.159722222219</v>
      </c>
      <c r="B91152">
        <v>753.61666666666667</v>
      </c>
      <c r="C91152">
        <v>7.1576666666666666</v>
      </c>
      <c r="D91152">
        <v>748.96933333333334</v>
      </c>
      <c r="E91152">
        <v>0.11848826964324055</v>
      </c>
    </row>
    <row r="91153" spans="1:5" x14ac:dyDescent="0.3">
      <c r="A91153" s="1">
        <v>45071.163194444445</v>
      </c>
      <c r="B91153">
        <v>753.55833333333328</v>
      </c>
      <c r="C91153">
        <v>7.1423333333333332</v>
      </c>
      <c r="D91153">
        <v>748.93066666666675</v>
      </c>
      <c r="E91153">
        <v>0.11829139080885287</v>
      </c>
    </row>
    <row r="91154" spans="1:5" x14ac:dyDescent="0.3">
      <c r="A91154" s="1">
        <v>45071.166666666664</v>
      </c>
      <c r="B91154">
        <v>753.5</v>
      </c>
      <c r="C91154">
        <v>7.1269999999999998</v>
      </c>
      <c r="D91154">
        <v>748.89200000000005</v>
      </c>
      <c r="E91154">
        <v>0.11809451324056897</v>
      </c>
    </row>
    <row r="91155" spans="1:5" x14ac:dyDescent="0.3">
      <c r="A91155" s="1">
        <v>45071.170138888891</v>
      </c>
      <c r="B91155">
        <v>753.55833333333328</v>
      </c>
      <c r="C91155">
        <v>7.109</v>
      </c>
      <c r="D91155">
        <v>748.98900000000003</v>
      </c>
      <c r="E91155">
        <v>0.11770755212852513</v>
      </c>
    </row>
    <row r="91156" spans="1:5" x14ac:dyDescent="0.3">
      <c r="A91156" s="1">
        <v>45071.173611111109</v>
      </c>
      <c r="B91156">
        <v>753.61666666666667</v>
      </c>
      <c r="C91156">
        <v>7.0910000000000002</v>
      </c>
      <c r="D91156">
        <v>749.08600000000001</v>
      </c>
      <c r="E91156">
        <v>0.11732059393868602</v>
      </c>
    </row>
    <row r="91157" spans="1:5" x14ac:dyDescent="0.3">
      <c r="A91157" s="1">
        <v>45071.177083333336</v>
      </c>
      <c r="B91157">
        <v>753.67499999999995</v>
      </c>
      <c r="C91157">
        <v>7.0730000000000004</v>
      </c>
      <c r="D91157">
        <v>749.18299999999999</v>
      </c>
      <c r="E91157">
        <v>0.1169336386710457</v>
      </c>
    </row>
    <row r="91158" spans="1:5" x14ac:dyDescent="0.3">
      <c r="A91158" s="1">
        <v>45071.180555555555</v>
      </c>
      <c r="B91158">
        <v>753.55833333333328</v>
      </c>
      <c r="C91158">
        <v>7.057666666666667</v>
      </c>
      <c r="D91158">
        <v>749.14433333333329</v>
      </c>
      <c r="E91158">
        <v>0.11615325976412982</v>
      </c>
    </row>
    <row r="91159" spans="1:5" x14ac:dyDescent="0.3">
      <c r="A91159" s="1">
        <v>45071.184027777781</v>
      </c>
      <c r="B91159">
        <v>753.44166666666672</v>
      </c>
      <c r="C91159">
        <v>7.0423333333333344</v>
      </c>
      <c r="D91159">
        <v>749.10566666666671</v>
      </c>
      <c r="E91159">
        <v>0.11537288587869711</v>
      </c>
    </row>
    <row r="91160" spans="1:5" x14ac:dyDescent="0.3">
      <c r="A91160" s="1">
        <v>45071.1875</v>
      </c>
      <c r="B91160">
        <v>753.32500000000005</v>
      </c>
      <c r="C91160">
        <v>7.0270000000000001</v>
      </c>
      <c r="D91160">
        <v>749.06700000000001</v>
      </c>
      <c r="E91160">
        <v>0.11459251701474904</v>
      </c>
    </row>
    <row r="91161" spans="1:5" x14ac:dyDescent="0.3">
      <c r="A91161" s="1">
        <v>45071.190972222219</v>
      </c>
      <c r="B91161">
        <v>753.65566666666666</v>
      </c>
      <c r="C91161">
        <v>7.0146666666666668</v>
      </c>
      <c r="D91161">
        <v>749.06700000000001</v>
      </c>
      <c r="E91161">
        <v>0.11790003691863819</v>
      </c>
    </row>
    <row r="91162" spans="1:5" x14ac:dyDescent="0.3">
      <c r="A91162" s="1">
        <v>45071.194444444445</v>
      </c>
      <c r="B91162">
        <v>753.98633333333339</v>
      </c>
      <c r="C91162">
        <v>7.0023333333333335</v>
      </c>
      <c r="D91162">
        <v>749.06700000000001</v>
      </c>
      <c r="E91162">
        <v>0.12120753969984618</v>
      </c>
    </row>
    <row r="91163" spans="1:5" x14ac:dyDescent="0.3">
      <c r="A91163" s="1">
        <v>45071.197916666664</v>
      </c>
      <c r="B91163">
        <v>754.31700000000001</v>
      </c>
      <c r="C91163">
        <v>6.99</v>
      </c>
      <c r="D91163">
        <v>749.06700000000001</v>
      </c>
      <c r="E91163">
        <v>0.12451502535836706</v>
      </c>
    </row>
    <row r="91164" spans="1:5" x14ac:dyDescent="0.3">
      <c r="A91164" s="1">
        <v>45071.201388888891</v>
      </c>
      <c r="B91164">
        <v>754.25866666666673</v>
      </c>
      <c r="C91164">
        <v>6.9766666666666666</v>
      </c>
      <c r="D91164">
        <v>749.06700000000001</v>
      </c>
      <c r="E91164">
        <v>0.12393137975958173</v>
      </c>
    </row>
    <row r="91165" spans="1:5" x14ac:dyDescent="0.3">
      <c r="A91165" s="1">
        <v>45071.204861111109</v>
      </c>
      <c r="B91165">
        <v>754.20033333333333</v>
      </c>
      <c r="C91165">
        <v>6.9633333333333338</v>
      </c>
      <c r="D91165">
        <v>749.06700000000001</v>
      </c>
      <c r="E91165">
        <v>0.12334773742634753</v>
      </c>
    </row>
    <row r="91166" spans="1:5" x14ac:dyDescent="0.3">
      <c r="A91166" s="1">
        <v>45071.208333333336</v>
      </c>
      <c r="B91166">
        <v>754.14200000000005</v>
      </c>
      <c r="C91166">
        <v>6.95</v>
      </c>
      <c r="D91166">
        <v>749.06700000000001</v>
      </c>
      <c r="E91166">
        <v>0.12276409835866446</v>
      </c>
    </row>
    <row r="91167" spans="1:5" x14ac:dyDescent="0.3">
      <c r="A91167" s="1">
        <v>45071.211805555555</v>
      </c>
      <c r="B91167">
        <v>753.86966666666672</v>
      </c>
      <c r="C91167">
        <v>6.934333333333333</v>
      </c>
      <c r="D91167">
        <v>749.10566666666671</v>
      </c>
      <c r="E91167">
        <v>0.11965307771805819</v>
      </c>
    </row>
    <row r="91168" spans="1:5" x14ac:dyDescent="0.3">
      <c r="A91168" s="1">
        <v>45071.215277777781</v>
      </c>
      <c r="B91168">
        <v>753.59733333333338</v>
      </c>
      <c r="C91168">
        <v>6.9186666666666667</v>
      </c>
      <c r="D91168">
        <v>749.14433333333329</v>
      </c>
      <c r="E91168">
        <v>0.11654207753426378</v>
      </c>
    </row>
    <row r="91169" spans="1:5" x14ac:dyDescent="0.3">
      <c r="A91169" s="1">
        <v>45071.21875</v>
      </c>
      <c r="B91169">
        <v>753.32500000000005</v>
      </c>
      <c r="C91169">
        <v>6.9029999999999996</v>
      </c>
      <c r="D91169">
        <v>749.18299999999999</v>
      </c>
      <c r="E91169">
        <v>0.11343109780727824</v>
      </c>
    </row>
    <row r="91170" spans="1:5" x14ac:dyDescent="0.3">
      <c r="A91170" s="1">
        <v>45071.222222222219</v>
      </c>
      <c r="B91170">
        <v>753.59733333333338</v>
      </c>
      <c r="C91170">
        <v>6.8919999999999995</v>
      </c>
      <c r="D91170">
        <v>749.14433333333329</v>
      </c>
      <c r="E91170">
        <v>0.11654182825142004</v>
      </c>
    </row>
    <row r="91171" spans="1:5" x14ac:dyDescent="0.3">
      <c r="A91171" s="1">
        <v>45071.225694444445</v>
      </c>
      <c r="B91171">
        <v>753.86966666666672</v>
      </c>
      <c r="C91171">
        <v>6.8810000000000002</v>
      </c>
      <c r="D91171">
        <v>749.10566666666671</v>
      </c>
      <c r="E91171">
        <v>0.11965254433226541</v>
      </c>
    </row>
    <row r="91172" spans="1:5" x14ac:dyDescent="0.3">
      <c r="A91172" s="1">
        <v>45071.229166666664</v>
      </c>
      <c r="B91172">
        <v>754.14200000000005</v>
      </c>
      <c r="C91172">
        <v>6.87</v>
      </c>
      <c r="D91172">
        <v>749.06700000000001</v>
      </c>
      <c r="E91172">
        <v>0.12276324604981738</v>
      </c>
    </row>
    <row r="91173" spans="1:5" x14ac:dyDescent="0.3">
      <c r="A91173" s="1">
        <v>45071.232638888891</v>
      </c>
      <c r="B91173">
        <v>754.02533333333338</v>
      </c>
      <c r="C91173">
        <v>6.8566666666666665</v>
      </c>
      <c r="D91173">
        <v>749.06700000000001</v>
      </c>
      <c r="E91173">
        <v>0.12159613609033487</v>
      </c>
    </row>
    <row r="91174" spans="1:5" x14ac:dyDescent="0.3">
      <c r="A91174" s="1">
        <v>45071.236111111109</v>
      </c>
      <c r="B91174">
        <v>753.9086666666667</v>
      </c>
      <c r="C91174">
        <v>6.8433333333333337</v>
      </c>
      <c r="D91174">
        <v>749.06700000000001</v>
      </c>
      <c r="E91174">
        <v>0.12042903266195465</v>
      </c>
    </row>
    <row r="91175" spans="1:5" x14ac:dyDescent="0.3">
      <c r="A91175" s="1">
        <v>45071.239583333336</v>
      </c>
      <c r="B91175">
        <v>753.79200000000003</v>
      </c>
      <c r="C91175">
        <v>6.83</v>
      </c>
      <c r="D91175">
        <v>749.06700000000001</v>
      </c>
      <c r="E91175">
        <v>0.1192619357646767</v>
      </c>
    </row>
    <row r="91176" spans="1:5" x14ac:dyDescent="0.3">
      <c r="A91176" s="1">
        <v>45071.243055555555</v>
      </c>
      <c r="B91176">
        <v>753.96699999999998</v>
      </c>
      <c r="C91176">
        <v>6.819</v>
      </c>
      <c r="D91176">
        <v>749.10566666666671</v>
      </c>
      <c r="E91176">
        <v>0.12062550122952334</v>
      </c>
    </row>
    <row r="91177" spans="1:5" x14ac:dyDescent="0.3">
      <c r="A91177" s="1">
        <v>45071.246527777781</v>
      </c>
      <c r="B91177">
        <v>754.14200000000005</v>
      </c>
      <c r="C91177">
        <v>6.8079999999999998</v>
      </c>
      <c r="D91177">
        <v>749.14433333333329</v>
      </c>
      <c r="E91177">
        <v>0.12198906039792237</v>
      </c>
    </row>
    <row r="91178" spans="1:5" x14ac:dyDescent="0.3">
      <c r="A91178" s="1">
        <v>45071.25</v>
      </c>
      <c r="B91178">
        <v>754.31700000000001</v>
      </c>
      <c r="C91178">
        <v>6.7969999999999997</v>
      </c>
      <c r="D91178">
        <v>749.18299999999999</v>
      </c>
      <c r="E91178">
        <v>0.12335261326986935</v>
      </c>
    </row>
    <row r="91179" spans="1:5" x14ac:dyDescent="0.3">
      <c r="A91179" s="1">
        <v>45071.253472222219</v>
      </c>
      <c r="B91179">
        <v>754.25866666666673</v>
      </c>
      <c r="C91179">
        <v>6.7856666666666667</v>
      </c>
      <c r="D91179">
        <v>749.18299999999999</v>
      </c>
      <c r="E91179">
        <v>0.12276901586292141</v>
      </c>
    </row>
    <row r="91180" spans="1:5" x14ac:dyDescent="0.3">
      <c r="A91180" s="1">
        <v>45071.256944444445</v>
      </c>
      <c r="B91180">
        <v>754.20033333333333</v>
      </c>
      <c r="C91180">
        <v>6.7743333333333329</v>
      </c>
      <c r="D91180">
        <v>749.18299999999999</v>
      </c>
      <c r="E91180">
        <v>0.12218542123169199</v>
      </c>
    </row>
    <row r="91181" spans="1:5" x14ac:dyDescent="0.3">
      <c r="A91181" s="1">
        <v>45071.260416666664</v>
      </c>
      <c r="B91181">
        <v>754.14200000000005</v>
      </c>
      <c r="C91181">
        <v>6.7629999999999999</v>
      </c>
      <c r="D91181">
        <v>749.18299999999999</v>
      </c>
      <c r="E91181">
        <v>0.12160182937618101</v>
      </c>
    </row>
    <row r="91182" spans="1:5" x14ac:dyDescent="0.3">
      <c r="A91182" s="1">
        <v>45071.263888888891</v>
      </c>
      <c r="B91182">
        <v>754.02533333333338</v>
      </c>
      <c r="C91182">
        <v>6.7586666666666666</v>
      </c>
      <c r="D91182">
        <v>749.08600000000001</v>
      </c>
      <c r="E91182">
        <v>0.12140507086335904</v>
      </c>
    </row>
    <row r="91183" spans="1:5" x14ac:dyDescent="0.3">
      <c r="A91183" s="1">
        <v>45071.267361111109</v>
      </c>
      <c r="B91183">
        <v>753.9086666666667</v>
      </c>
      <c r="C91183">
        <v>6.7543333333333333</v>
      </c>
      <c r="D91183">
        <v>748.98900000000003</v>
      </c>
      <c r="E91183">
        <v>0.12120831270834817</v>
      </c>
    </row>
    <row r="91184" spans="1:5" x14ac:dyDescent="0.3">
      <c r="A91184" s="1">
        <v>45071.270833333336</v>
      </c>
      <c r="B91184">
        <v>753.79200000000003</v>
      </c>
      <c r="C91184">
        <v>6.75</v>
      </c>
      <c r="D91184">
        <v>748.89200000000005</v>
      </c>
      <c r="E91184">
        <v>0.1210115549111484</v>
      </c>
    </row>
    <row r="91185" spans="1:5" x14ac:dyDescent="0.3">
      <c r="A91185" s="1">
        <v>45071.274305555555</v>
      </c>
      <c r="B91185">
        <v>753.75300000000004</v>
      </c>
      <c r="C91185">
        <v>6.7543333333333333</v>
      </c>
      <c r="D91185">
        <v>748.98900000000003</v>
      </c>
      <c r="E91185">
        <v>0.11965127754100754</v>
      </c>
    </row>
    <row r="91186" spans="1:5" x14ac:dyDescent="0.3">
      <c r="A91186" s="1">
        <v>45071.277777777781</v>
      </c>
      <c r="B91186">
        <v>753.71399999999994</v>
      </c>
      <c r="C91186">
        <v>6.7586666666666666</v>
      </c>
      <c r="D91186">
        <v>749.08600000000001</v>
      </c>
      <c r="E91186">
        <v>0.11829099769650897</v>
      </c>
    </row>
    <row r="91187" spans="1:5" x14ac:dyDescent="0.3">
      <c r="A91187" s="1">
        <v>45071.28125</v>
      </c>
      <c r="B91187">
        <v>753.67499999999995</v>
      </c>
      <c r="C91187">
        <v>6.7629999999999999</v>
      </c>
      <c r="D91187">
        <v>749.18299999999999</v>
      </c>
      <c r="E91187">
        <v>0.11693071537765712</v>
      </c>
    </row>
    <row r="91188" spans="1:5" x14ac:dyDescent="0.3">
      <c r="A91188" s="1">
        <v>45071.284722222219</v>
      </c>
      <c r="B91188">
        <v>753.71399999999994</v>
      </c>
      <c r="C91188">
        <v>6.7743333333333329</v>
      </c>
      <c r="D91188">
        <v>749.14433333333329</v>
      </c>
      <c r="E91188">
        <v>0.11770767603410019</v>
      </c>
    </row>
    <row r="91189" spans="1:5" x14ac:dyDescent="0.3">
      <c r="A91189" s="1">
        <v>45071.288194444445</v>
      </c>
      <c r="B91189">
        <v>753.75300000000004</v>
      </c>
      <c r="C91189">
        <v>6.7856666666666667</v>
      </c>
      <c r="D91189">
        <v>749.10566666666671</v>
      </c>
      <c r="E91189">
        <v>0.11848464038621263</v>
      </c>
    </row>
    <row r="91190" spans="1:5" x14ac:dyDescent="0.3">
      <c r="A91190" s="1">
        <v>45071.291666666664</v>
      </c>
      <c r="B91190">
        <v>753.79200000000003</v>
      </c>
      <c r="C91190">
        <v>6.7969999999999997</v>
      </c>
      <c r="D91190">
        <v>749.06700000000001</v>
      </c>
      <c r="E91190">
        <v>0.11926160843399448</v>
      </c>
    </row>
    <row r="91191" spans="1:5" x14ac:dyDescent="0.3">
      <c r="A91191" s="1">
        <v>45071.295138888891</v>
      </c>
      <c r="B91191">
        <v>753.85033333333331</v>
      </c>
      <c r="C91191">
        <v>6.8103333333333333</v>
      </c>
      <c r="D91191">
        <v>749.04733333333331</v>
      </c>
      <c r="E91191">
        <v>0.1200419345033614</v>
      </c>
    </row>
    <row r="91192" spans="1:5" x14ac:dyDescent="0.3">
      <c r="A91192" s="1">
        <v>45071.298611111109</v>
      </c>
      <c r="B91192">
        <v>753.9086666666667</v>
      </c>
      <c r="C91192">
        <v>6.8236666666666661</v>
      </c>
      <c r="D91192">
        <v>749.02766666666673</v>
      </c>
      <c r="E91192">
        <v>0.1208222649392367</v>
      </c>
    </row>
    <row r="91193" spans="1:5" x14ac:dyDescent="0.3">
      <c r="A91193" s="1">
        <v>45071.302083333336</v>
      </c>
      <c r="B91193">
        <v>753.96699999999998</v>
      </c>
      <c r="C91193">
        <v>6.8369999999999997</v>
      </c>
      <c r="D91193">
        <v>749.00800000000004</v>
      </c>
      <c r="E91193">
        <v>0.1216025997416204</v>
      </c>
    </row>
    <row r="91194" spans="1:5" x14ac:dyDescent="0.3">
      <c r="A91194" s="1">
        <v>45071.305555555555</v>
      </c>
      <c r="B91194">
        <v>753.96699999999998</v>
      </c>
      <c r="C91194">
        <v>6.8523333333333332</v>
      </c>
      <c r="D91194">
        <v>749.12466666666671</v>
      </c>
      <c r="E91194">
        <v>0.12043579252018774</v>
      </c>
    </row>
    <row r="91195" spans="1:5" x14ac:dyDescent="0.3">
      <c r="A91195" s="1">
        <v>45071.309027777781</v>
      </c>
      <c r="B91195">
        <v>753.96699999999998</v>
      </c>
      <c r="C91195">
        <v>6.8676666666666666</v>
      </c>
      <c r="D91195">
        <v>749.24133333333327</v>
      </c>
      <c r="E91195">
        <v>0.11926897778798896</v>
      </c>
    </row>
    <row r="91196" spans="1:5" x14ac:dyDescent="0.3">
      <c r="A91196" s="1">
        <v>45071.3125</v>
      </c>
      <c r="B91196">
        <v>753.96699999999998</v>
      </c>
      <c r="C91196">
        <v>6.883</v>
      </c>
      <c r="D91196">
        <v>749.35799999999995</v>
      </c>
      <c r="E91196">
        <v>0.11810215554502108</v>
      </c>
    </row>
    <row r="91197" spans="1:5" x14ac:dyDescent="0.3">
      <c r="A91197" s="1">
        <v>45071.315972222219</v>
      </c>
      <c r="B91197">
        <v>753.69466666666665</v>
      </c>
      <c r="C91197">
        <v>6.9076666666666666</v>
      </c>
      <c r="D91197">
        <v>749.35799999999995</v>
      </c>
      <c r="E91197">
        <v>0.11537832853605917</v>
      </c>
    </row>
    <row r="91198" spans="1:5" x14ac:dyDescent="0.3">
      <c r="A91198" s="1">
        <v>45071.319444444445</v>
      </c>
      <c r="B91198">
        <v>753.42233333333331</v>
      </c>
      <c r="C91198">
        <v>6.9323333333333332</v>
      </c>
      <c r="D91198">
        <v>749.35799999999995</v>
      </c>
      <c r="E91198">
        <v>0.11265447332299859</v>
      </c>
    </row>
    <row r="91199" spans="1:5" x14ac:dyDescent="0.3">
      <c r="A91199" s="1">
        <v>45071.322916666664</v>
      </c>
      <c r="B91199">
        <v>753.15</v>
      </c>
      <c r="C91199">
        <v>6.9569999999999999</v>
      </c>
      <c r="D91199">
        <v>749.35799999999995</v>
      </c>
      <c r="E91199">
        <v>0.10993058990584081</v>
      </c>
    </row>
    <row r="91200" spans="1:5" x14ac:dyDescent="0.3">
      <c r="A91200" s="1">
        <v>45071.326388888891</v>
      </c>
      <c r="B91200">
        <v>753.15</v>
      </c>
      <c r="C91200">
        <v>6.9823333333333331</v>
      </c>
      <c r="D91200">
        <v>749.35799999999995</v>
      </c>
      <c r="E91200">
        <v>0.10993079157135088</v>
      </c>
    </row>
    <row r="91201" spans="1:5" x14ac:dyDescent="0.3">
      <c r="A91201" s="1">
        <v>45071.329861111109</v>
      </c>
      <c r="B91201">
        <v>753.15</v>
      </c>
      <c r="C91201">
        <v>7.0076666666666672</v>
      </c>
      <c r="D91201">
        <v>749.35799999999995</v>
      </c>
      <c r="E91201">
        <v>0.10993099323686095</v>
      </c>
    </row>
    <row r="91202" spans="1:5" x14ac:dyDescent="0.3">
      <c r="A91202" s="1">
        <v>45071.333333333336</v>
      </c>
      <c r="B91202">
        <v>753.15</v>
      </c>
      <c r="C91202">
        <v>7.0330000000000004</v>
      </c>
      <c r="D91202">
        <v>749.35799999999995</v>
      </c>
      <c r="E91202">
        <v>0.10993119490237102</v>
      </c>
    </row>
    <row r="91203" spans="1:5" x14ac:dyDescent="0.3">
      <c r="A91203" s="1">
        <v>45071.336805555555</v>
      </c>
      <c r="B91203">
        <v>753.48066666666671</v>
      </c>
      <c r="C91203">
        <v>7.0663333333333336</v>
      </c>
      <c r="D91203">
        <v>749.20266666666669</v>
      </c>
      <c r="E91203">
        <v>0.11479292904981012</v>
      </c>
    </row>
    <row r="91204" spans="1:5" x14ac:dyDescent="0.3">
      <c r="A91204" s="1">
        <v>45071.340277777781</v>
      </c>
      <c r="B91204">
        <v>753.81133333333332</v>
      </c>
      <c r="C91204">
        <v>7.0996666666666668</v>
      </c>
      <c r="D91204">
        <v>749.04733333333331</v>
      </c>
      <c r="E91204">
        <v>0.11965473121401435</v>
      </c>
    </row>
    <row r="91205" spans="1:5" x14ac:dyDescent="0.3">
      <c r="A91205" s="1">
        <v>45071.34375</v>
      </c>
      <c r="B91205">
        <v>754.14200000000005</v>
      </c>
      <c r="C91205">
        <v>7.133</v>
      </c>
      <c r="D91205">
        <v>748.89200000000005</v>
      </c>
      <c r="E91205">
        <v>0.12451660139498519</v>
      </c>
    </row>
    <row r="91206" spans="1:5" x14ac:dyDescent="0.3">
      <c r="A91206" s="1">
        <v>45071.347222222219</v>
      </c>
      <c r="B91206">
        <v>753.928</v>
      </c>
      <c r="C91206">
        <v>7.1853333333333333</v>
      </c>
      <c r="D91206">
        <v>748.98900000000003</v>
      </c>
      <c r="E91206">
        <v>0.12140616057070933</v>
      </c>
    </row>
    <row r="91207" spans="1:5" x14ac:dyDescent="0.3">
      <c r="A91207" s="1">
        <v>45071.350694444445</v>
      </c>
      <c r="B91207">
        <v>753.71400000000006</v>
      </c>
      <c r="C91207">
        <v>7.2376666666666667</v>
      </c>
      <c r="D91207">
        <v>749.08600000000001</v>
      </c>
      <c r="E91207">
        <v>0.11829565141197829</v>
      </c>
    </row>
    <row r="91208" spans="1:5" x14ac:dyDescent="0.3">
      <c r="A91208" s="1">
        <v>45071.354166666664</v>
      </c>
      <c r="B91208">
        <v>753.5</v>
      </c>
      <c r="C91208">
        <v>7.29</v>
      </c>
      <c r="D91208">
        <v>749.18299999999999</v>
      </c>
      <c r="E91208">
        <v>0.11518507391878921</v>
      </c>
    </row>
    <row r="91209" spans="1:5" x14ac:dyDescent="0.3">
      <c r="A91209" s="1">
        <v>45071.357638888891</v>
      </c>
      <c r="B91209">
        <v>753.55833333333328</v>
      </c>
      <c r="C91209">
        <v>7.3456666666666663</v>
      </c>
      <c r="D91209">
        <v>749.18299999999999</v>
      </c>
      <c r="E91209">
        <v>0.11576912223980115</v>
      </c>
    </row>
    <row r="91210" spans="1:5" x14ac:dyDescent="0.3">
      <c r="A91210" s="1">
        <v>45071.361111111109</v>
      </c>
      <c r="B91210">
        <v>753.61666666666667</v>
      </c>
      <c r="C91210">
        <v>7.4013333333333335</v>
      </c>
      <c r="D91210">
        <v>749.18299999999999</v>
      </c>
      <c r="E91210">
        <v>0.11635318419449209</v>
      </c>
    </row>
    <row r="91211" spans="1:5" x14ac:dyDescent="0.3">
      <c r="A91211" s="1">
        <v>45071.364583333336</v>
      </c>
      <c r="B91211">
        <v>753.67499999999995</v>
      </c>
      <c r="C91211">
        <v>7.4569999999999999</v>
      </c>
      <c r="D91211">
        <v>749.18299999999999</v>
      </c>
      <c r="E91211">
        <v>0.11693725978285605</v>
      </c>
    </row>
    <row r="91212" spans="1:5" x14ac:dyDescent="0.3">
      <c r="A91212" s="1">
        <v>45071.368055555555</v>
      </c>
      <c r="B91212">
        <v>753.67499999999995</v>
      </c>
      <c r="C91212">
        <v>7.5246666666666666</v>
      </c>
      <c r="D91212">
        <v>749.12466666666671</v>
      </c>
      <c r="E91212">
        <v>0.11752146363413957</v>
      </c>
    </row>
    <row r="91213" spans="1:5" x14ac:dyDescent="0.3">
      <c r="A91213" s="1">
        <v>45071.371527777781</v>
      </c>
      <c r="B91213">
        <v>753.67499999999995</v>
      </c>
      <c r="C91213">
        <v>7.5923333333333334</v>
      </c>
      <c r="D91213">
        <v>749.06633333333332</v>
      </c>
      <c r="E91213">
        <v>0.11810568405809513</v>
      </c>
    </row>
    <row r="91214" spans="1:5" x14ac:dyDescent="0.3">
      <c r="A91214" s="1">
        <v>45071.375</v>
      </c>
      <c r="B91214">
        <v>753.67499999999995</v>
      </c>
      <c r="C91214">
        <v>7.66</v>
      </c>
      <c r="D91214">
        <v>749.00800000000004</v>
      </c>
      <c r="E91214">
        <v>0.11868992105472272</v>
      </c>
    </row>
    <row r="91215" spans="1:5" x14ac:dyDescent="0.3">
      <c r="A91215" s="1">
        <v>45071.378472222219</v>
      </c>
      <c r="B91215">
        <v>753.71399999999994</v>
      </c>
      <c r="C91215">
        <v>7.7476666666666665</v>
      </c>
      <c r="D91215">
        <v>749.00800000000004</v>
      </c>
      <c r="E91215">
        <v>0.11908095360467547</v>
      </c>
    </row>
    <row r="91216" spans="1:5" x14ac:dyDescent="0.3">
      <c r="A91216" s="1">
        <v>45071.381944444445</v>
      </c>
      <c r="B91216">
        <v>753.75300000000004</v>
      </c>
      <c r="C91216">
        <v>7.8353333333333337</v>
      </c>
      <c r="D91216">
        <v>749.00800000000004</v>
      </c>
      <c r="E91216">
        <v>0.11947200050952601</v>
      </c>
    </row>
    <row r="91217" spans="1:5" x14ac:dyDescent="0.3">
      <c r="A91217" s="1">
        <v>45071.385416666664</v>
      </c>
      <c r="B91217">
        <v>753.79200000000003</v>
      </c>
      <c r="C91217">
        <v>7.923</v>
      </c>
      <c r="D91217">
        <v>749.00800000000004</v>
      </c>
      <c r="E91217">
        <v>0.11986306176926989</v>
      </c>
    </row>
    <row r="91218" spans="1:5" x14ac:dyDescent="0.3">
      <c r="A91218" s="1">
        <v>45071.388888888891</v>
      </c>
      <c r="B91218">
        <v>753.69466666666665</v>
      </c>
      <c r="C91218">
        <v>8.0196666666666658</v>
      </c>
      <c r="D91218">
        <v>748.96933333333334</v>
      </c>
      <c r="E91218">
        <v>0.11927707120893463</v>
      </c>
    </row>
    <row r="91219" spans="1:5" x14ac:dyDescent="0.3">
      <c r="A91219" s="1">
        <v>45071.392361111109</v>
      </c>
      <c r="B91219">
        <v>753.59733333333338</v>
      </c>
      <c r="C91219">
        <v>8.1163333333333334</v>
      </c>
      <c r="D91219">
        <v>748.93066666666675</v>
      </c>
      <c r="E91219">
        <v>0.11869105683806802</v>
      </c>
    </row>
    <row r="91220" spans="1:5" x14ac:dyDescent="0.3">
      <c r="A91220" s="1">
        <v>45071.395833333336</v>
      </c>
      <c r="B91220">
        <v>753.5</v>
      </c>
      <c r="C91220">
        <v>8.2129999999999992</v>
      </c>
      <c r="D91220">
        <v>748.89200000000005</v>
      </c>
      <c r="E91220">
        <v>0.11810501865666703</v>
      </c>
    </row>
    <row r="91221" spans="1:5" x14ac:dyDescent="0.3">
      <c r="A91221" s="1">
        <v>45071.399305555555</v>
      </c>
      <c r="B91221">
        <v>753.44166666666672</v>
      </c>
      <c r="C91221">
        <v>8.3263333333333325</v>
      </c>
      <c r="D91221">
        <v>748.89200000000005</v>
      </c>
      <c r="E91221">
        <v>0.11752245105946438</v>
      </c>
    </row>
    <row r="91222" spans="1:5" x14ac:dyDescent="0.3">
      <c r="A91222" s="1">
        <v>45071.402777777781</v>
      </c>
      <c r="B91222">
        <v>753.38333333333333</v>
      </c>
      <c r="C91222">
        <v>8.4396666666666675</v>
      </c>
      <c r="D91222">
        <v>748.89200000000005</v>
      </c>
      <c r="E91222">
        <v>0.11693985570507703</v>
      </c>
    </row>
    <row r="91223" spans="1:5" x14ac:dyDescent="0.3">
      <c r="A91223" s="1">
        <v>45071.40625</v>
      </c>
      <c r="B91223">
        <v>753.32500000000005</v>
      </c>
      <c r="C91223">
        <v>8.5530000000000008</v>
      </c>
      <c r="D91223">
        <v>748.89200000000005</v>
      </c>
      <c r="E91223">
        <v>0.11635723259350503</v>
      </c>
    </row>
    <row r="91224" spans="1:5" x14ac:dyDescent="0.3">
      <c r="A91224" s="1">
        <v>45071.409722222219</v>
      </c>
      <c r="B91224">
        <v>753.38333333333333</v>
      </c>
      <c r="C91224">
        <v>8.6763333333333339</v>
      </c>
      <c r="D91224">
        <v>748.89200000000005</v>
      </c>
      <c r="E91224">
        <v>0.11694208713547607</v>
      </c>
    </row>
    <row r="91225" spans="1:5" x14ac:dyDescent="0.3">
      <c r="A91225" s="1">
        <v>45071.413194444445</v>
      </c>
      <c r="B91225">
        <v>753.44166666666672</v>
      </c>
      <c r="C91225">
        <v>8.799666666666667</v>
      </c>
      <c r="D91225">
        <v>748.89200000000005</v>
      </c>
      <c r="E91225">
        <v>0.11752697188379516</v>
      </c>
    </row>
    <row r="91226" spans="1:5" x14ac:dyDescent="0.3">
      <c r="A91226" s="1">
        <v>45071.416666666664</v>
      </c>
      <c r="B91226">
        <v>753.5</v>
      </c>
      <c r="C91226">
        <v>8.923</v>
      </c>
      <c r="D91226">
        <v>748.89200000000005</v>
      </c>
      <c r="E91226">
        <v>0.11811188683846224</v>
      </c>
    </row>
    <row r="91227" spans="1:5" x14ac:dyDescent="0.3">
      <c r="A91227" s="1">
        <v>45071.420138888891</v>
      </c>
      <c r="B91227">
        <v>753.38333333333333</v>
      </c>
      <c r="C91227">
        <v>9.0630000000000006</v>
      </c>
      <c r="D91227">
        <v>748.89200000000005</v>
      </c>
      <c r="E91227">
        <v>0.11694573285274774</v>
      </c>
    </row>
    <row r="91228" spans="1:5" x14ac:dyDescent="0.3">
      <c r="A91228" s="1">
        <v>45071.423611111109</v>
      </c>
      <c r="B91228">
        <v>753.26666666666665</v>
      </c>
      <c r="C91228">
        <v>9.2029999999999994</v>
      </c>
      <c r="D91228">
        <v>748.89200000000005</v>
      </c>
      <c r="E91228">
        <v>0.11577951029045933</v>
      </c>
    </row>
    <row r="91229" spans="1:5" x14ac:dyDescent="0.3">
      <c r="A91229" s="1">
        <v>45071.427083333336</v>
      </c>
      <c r="B91229">
        <v>753.15</v>
      </c>
      <c r="C91229">
        <v>9.343</v>
      </c>
      <c r="D91229">
        <v>748.89200000000005</v>
      </c>
      <c r="E91229">
        <v>0.11461321915159699</v>
      </c>
    </row>
    <row r="91230" spans="1:5" x14ac:dyDescent="0.3">
      <c r="A91230" s="1">
        <v>45071.430555555555</v>
      </c>
      <c r="B91230">
        <v>753.15</v>
      </c>
      <c r="C91230">
        <v>9.4830000000000005</v>
      </c>
      <c r="D91230">
        <v>748.89200000000005</v>
      </c>
      <c r="E91230">
        <v>0.1146144705761042</v>
      </c>
    </row>
    <row r="91231" spans="1:5" x14ac:dyDescent="0.3">
      <c r="A91231" s="1">
        <v>45071.434027777781</v>
      </c>
      <c r="B91231">
        <v>753.15</v>
      </c>
      <c r="C91231">
        <v>9.6229999999999993</v>
      </c>
      <c r="D91231">
        <v>748.89200000000005</v>
      </c>
      <c r="E91231">
        <v>0.11461572200061143</v>
      </c>
    </row>
    <row r="91232" spans="1:5" x14ac:dyDescent="0.3">
      <c r="A91232" s="1">
        <v>45071.4375</v>
      </c>
      <c r="B91232">
        <v>753.15</v>
      </c>
      <c r="C91232">
        <v>9.7629999999999999</v>
      </c>
      <c r="D91232">
        <v>748.89200000000005</v>
      </c>
      <c r="E91232">
        <v>0.11461697342511865</v>
      </c>
    </row>
    <row r="91233" spans="1:5" x14ac:dyDescent="0.3">
      <c r="A91233" s="1">
        <v>45071.440972222219</v>
      </c>
      <c r="B91233">
        <v>753.20833333333337</v>
      </c>
      <c r="C91233">
        <v>9.9120000000000008</v>
      </c>
      <c r="D91233">
        <v>748.83366666666666</v>
      </c>
      <c r="E91233">
        <v>0.1157860215073955</v>
      </c>
    </row>
    <row r="91234" spans="1:5" x14ac:dyDescent="0.3">
      <c r="A91234" s="1">
        <v>45071.444444444445</v>
      </c>
      <c r="B91234">
        <v>753.26666666666665</v>
      </c>
      <c r="C91234">
        <v>10.061</v>
      </c>
      <c r="D91234">
        <v>748.77533333333338</v>
      </c>
      <c r="E91234">
        <v>0.1169551425747403</v>
      </c>
    </row>
    <row r="91235" spans="1:5" x14ac:dyDescent="0.3">
      <c r="A91235" s="1">
        <v>45071.447916666664</v>
      </c>
      <c r="B91235">
        <v>753.32500000000005</v>
      </c>
      <c r="C91235">
        <v>10.210000000000001</v>
      </c>
      <c r="D91235">
        <v>748.71699999999998</v>
      </c>
      <c r="E91235">
        <v>0.11812433662715305</v>
      </c>
    </row>
    <row r="91236" spans="1:5" x14ac:dyDescent="0.3">
      <c r="A91236" s="1">
        <v>45071.451388888891</v>
      </c>
      <c r="B91236">
        <v>753.26666666666665</v>
      </c>
      <c r="C91236">
        <v>10.299000000000001</v>
      </c>
      <c r="D91236">
        <v>748.81399999999996</v>
      </c>
      <c r="E91236">
        <v>0.11657034064790962</v>
      </c>
    </row>
    <row r="91237" spans="1:5" x14ac:dyDescent="0.3">
      <c r="A91237" s="1">
        <v>45071.454861111109</v>
      </c>
      <c r="B91237">
        <v>753.20833333333337</v>
      </c>
      <c r="C91237">
        <v>10.388</v>
      </c>
      <c r="D91237">
        <v>748.91100000000006</v>
      </c>
      <c r="E91237">
        <v>0.11501628662489424</v>
      </c>
    </row>
    <row r="91238" spans="1:5" x14ac:dyDescent="0.3">
      <c r="A91238" s="1">
        <v>45071.458333333336</v>
      </c>
      <c r="B91238">
        <v>753.15</v>
      </c>
      <c r="C91238">
        <v>10.477</v>
      </c>
      <c r="D91238">
        <v>749.00800000000004</v>
      </c>
      <c r="E91238">
        <v>0.11346217455810692</v>
      </c>
    </row>
    <row r="91239" spans="1:5" x14ac:dyDescent="0.3">
      <c r="A91239" s="1">
        <v>45071.461805555555</v>
      </c>
      <c r="B91239">
        <v>753.26666666666665</v>
      </c>
      <c r="C91239">
        <v>10.499000000000001</v>
      </c>
      <c r="D91239">
        <v>748.96933333333334</v>
      </c>
      <c r="E91239">
        <v>0.11501728799122257</v>
      </c>
    </row>
    <row r="91240" spans="1:5" x14ac:dyDescent="0.3">
      <c r="A91240" s="1">
        <v>45071.465277777781</v>
      </c>
      <c r="B91240">
        <v>753.38333333333333</v>
      </c>
      <c r="C91240">
        <v>10.520999999999999</v>
      </c>
      <c r="D91240">
        <v>748.93066666666675</v>
      </c>
      <c r="E91240">
        <v>0.11657241577223693</v>
      </c>
    </row>
    <row r="91241" spans="1:5" x14ac:dyDescent="0.3">
      <c r="A91241" s="1">
        <v>45071.46875</v>
      </c>
      <c r="B91241">
        <v>753.5</v>
      </c>
      <c r="C91241">
        <v>10.542999999999999</v>
      </c>
      <c r="D91241">
        <v>748.89200000000005</v>
      </c>
      <c r="E91241">
        <v>0.11812755790114995</v>
      </c>
    </row>
    <row r="91242" spans="1:5" x14ac:dyDescent="0.3">
      <c r="A91242" s="1">
        <v>45071.472222222219</v>
      </c>
      <c r="B91242">
        <v>753.5</v>
      </c>
      <c r="C91242">
        <v>10.745333333333333</v>
      </c>
      <c r="D91242">
        <v>748.89200000000005</v>
      </c>
      <c r="E91242">
        <v>0.11812951517173668</v>
      </c>
    </row>
    <row r="91243" spans="1:5" x14ac:dyDescent="0.3">
      <c r="A91243" s="1">
        <v>45071.475694444445</v>
      </c>
      <c r="B91243">
        <v>753.5</v>
      </c>
      <c r="C91243">
        <v>10.947666666666667</v>
      </c>
      <c r="D91243">
        <v>748.89200000000005</v>
      </c>
      <c r="E91243">
        <v>0.11813147244232339</v>
      </c>
    </row>
    <row r="91244" spans="1:5" x14ac:dyDescent="0.3">
      <c r="A91244" s="1">
        <v>45071.479166666664</v>
      </c>
      <c r="B91244">
        <v>753.5</v>
      </c>
      <c r="C91244">
        <v>11.15</v>
      </c>
      <c r="D91244">
        <v>748.89200000000005</v>
      </c>
      <c r="E91244">
        <v>0.1181334297129101</v>
      </c>
    </row>
    <row r="91245" spans="1:5" x14ac:dyDescent="0.3">
      <c r="A91245" s="1">
        <v>45071.482638888891</v>
      </c>
      <c r="B91245">
        <v>753.28599999999994</v>
      </c>
      <c r="C91245">
        <v>11.145666666666667</v>
      </c>
      <c r="D91245">
        <v>748.93066666666675</v>
      </c>
      <c r="E91245">
        <v>0.11560379375882499</v>
      </c>
    </row>
    <row r="91246" spans="1:5" x14ac:dyDescent="0.3">
      <c r="A91246" s="1">
        <v>45071.486111111109</v>
      </c>
      <c r="B91246">
        <v>753.072</v>
      </c>
      <c r="C91246">
        <v>11.141333333333334</v>
      </c>
      <c r="D91246">
        <v>748.96933333333334</v>
      </c>
      <c r="E91246">
        <v>0.11307416240170581</v>
      </c>
    </row>
    <row r="91247" spans="1:5" x14ac:dyDescent="0.3">
      <c r="A91247" s="1">
        <v>45071.489583333336</v>
      </c>
      <c r="B91247">
        <v>752.85799999999995</v>
      </c>
      <c r="C91247">
        <v>11.137</v>
      </c>
      <c r="D91247">
        <v>749.00800000000004</v>
      </c>
      <c r="E91247">
        <v>0.11054453564154815</v>
      </c>
    </row>
    <row r="91248" spans="1:5" x14ac:dyDescent="0.3">
      <c r="A91248" s="1">
        <v>45071.493055555555</v>
      </c>
      <c r="B91248">
        <v>753.072</v>
      </c>
      <c r="C91248">
        <v>11.157</v>
      </c>
      <c r="D91248">
        <v>749.00800000000004</v>
      </c>
      <c r="E91248">
        <v>0.1126871817588686</v>
      </c>
    </row>
    <row r="91249" spans="1:5" x14ac:dyDescent="0.3">
      <c r="A91249" s="1">
        <v>45071.496527777781</v>
      </c>
      <c r="B91249">
        <v>753.28599999999994</v>
      </c>
      <c r="C91249">
        <v>11.177</v>
      </c>
      <c r="D91249">
        <v>749.00800000000004</v>
      </c>
      <c r="E91249">
        <v>0.11482984584604897</v>
      </c>
    </row>
    <row r="91250" spans="1:5" x14ac:dyDescent="0.3">
      <c r="A91250" s="1">
        <v>45071.5</v>
      </c>
      <c r="B91250">
        <v>753.5</v>
      </c>
      <c r="C91250">
        <v>11.196999999999999</v>
      </c>
      <c r="D91250">
        <v>749.00800000000004</v>
      </c>
      <c r="E91250">
        <v>0.11697252790309373</v>
      </c>
    </row>
    <row r="91251" spans="1:5" x14ac:dyDescent="0.3">
      <c r="A91251" s="1">
        <v>45071.503472222219</v>
      </c>
      <c r="B91251">
        <v>753.5</v>
      </c>
      <c r="C91251">
        <v>11.252333333333333</v>
      </c>
      <c r="D91251">
        <v>748.96933333333334</v>
      </c>
      <c r="E91251">
        <v>0.11736017300814738</v>
      </c>
    </row>
    <row r="91252" spans="1:5" x14ac:dyDescent="0.3">
      <c r="A91252" s="1">
        <v>45071.506944444445</v>
      </c>
      <c r="B91252">
        <v>753.5</v>
      </c>
      <c r="C91252">
        <v>11.307666666666666</v>
      </c>
      <c r="D91252">
        <v>748.93066666666675</v>
      </c>
      <c r="E91252">
        <v>0.11774782709626569</v>
      </c>
    </row>
    <row r="91253" spans="1:5" x14ac:dyDescent="0.3">
      <c r="A91253" s="1">
        <v>45071.510416666664</v>
      </c>
      <c r="B91253">
        <v>753.5</v>
      </c>
      <c r="C91253">
        <v>11.363</v>
      </c>
      <c r="D91253">
        <v>748.89200000000005</v>
      </c>
      <c r="E91253">
        <v>0.11813549016744868</v>
      </c>
    </row>
    <row r="91254" spans="1:5" x14ac:dyDescent="0.3">
      <c r="A91254" s="1">
        <v>45071.513888888891</v>
      </c>
      <c r="B91254">
        <v>753.44166666666672</v>
      </c>
      <c r="C91254">
        <v>11.603</v>
      </c>
      <c r="D91254">
        <v>748.83366666666666</v>
      </c>
      <c r="E91254">
        <v>0.11813781180636539</v>
      </c>
    </row>
    <row r="91255" spans="1:5" x14ac:dyDescent="0.3">
      <c r="A91255" s="1">
        <v>45071.517361111109</v>
      </c>
      <c r="B91255">
        <v>753.38333333333333</v>
      </c>
      <c r="C91255">
        <v>11.843</v>
      </c>
      <c r="D91255">
        <v>748.77533333333338</v>
      </c>
      <c r="E91255">
        <v>0.11814013344528207</v>
      </c>
    </row>
    <row r="91256" spans="1:5" x14ac:dyDescent="0.3">
      <c r="A91256" s="1">
        <v>45071.520833333336</v>
      </c>
      <c r="B91256">
        <v>753.32500000000005</v>
      </c>
      <c r="C91256">
        <v>12.083</v>
      </c>
      <c r="D91256">
        <v>748.71699999999998</v>
      </c>
      <c r="E91256">
        <v>0.11814245508419877</v>
      </c>
    </row>
    <row r="91257" spans="1:5" x14ac:dyDescent="0.3">
      <c r="A91257" s="1">
        <v>45071.524305555555</v>
      </c>
      <c r="B91257">
        <v>753.38333333333333</v>
      </c>
      <c r="C91257">
        <v>12.132</v>
      </c>
      <c r="D91257">
        <v>748.71699999999998</v>
      </c>
      <c r="E91257">
        <v>0.11872705904713551</v>
      </c>
    </row>
    <row r="91258" spans="1:5" x14ac:dyDescent="0.3">
      <c r="A91258" s="1">
        <v>45071.527777777781</v>
      </c>
      <c r="B91258">
        <v>753.44166666666672</v>
      </c>
      <c r="C91258">
        <v>12.181000000000001</v>
      </c>
      <c r="D91258">
        <v>748.71699999999998</v>
      </c>
      <c r="E91258">
        <v>0.11931167501097271</v>
      </c>
    </row>
    <row r="91259" spans="1:5" x14ac:dyDescent="0.3">
      <c r="A91259" s="1">
        <v>45071.53125</v>
      </c>
      <c r="B91259">
        <v>753.5</v>
      </c>
      <c r="C91259">
        <v>12.23</v>
      </c>
      <c r="D91259">
        <v>748.71699999999998</v>
      </c>
      <c r="E91259">
        <v>0.11989630297571031</v>
      </c>
    </row>
    <row r="91260" spans="1:5" x14ac:dyDescent="0.3">
      <c r="A91260" s="1">
        <v>45071.534722222219</v>
      </c>
      <c r="B91260">
        <v>753.44166666666672</v>
      </c>
      <c r="C91260">
        <v>12.319000000000001</v>
      </c>
      <c r="D91260">
        <v>748.77533333333338</v>
      </c>
      <c r="E91260">
        <v>0.11872889089046881</v>
      </c>
    </row>
    <row r="91261" spans="1:5" x14ac:dyDescent="0.3">
      <c r="A91261" s="1">
        <v>45071.538194444445</v>
      </c>
      <c r="B91261">
        <v>753.38333333333333</v>
      </c>
      <c r="C91261">
        <v>12.407999999999999</v>
      </c>
      <c r="D91261">
        <v>748.83366666666666</v>
      </c>
      <c r="E91261">
        <v>0.11756143521011961</v>
      </c>
    </row>
    <row r="91262" spans="1:5" x14ac:dyDescent="0.3">
      <c r="A91262" s="1">
        <v>45071.541666666664</v>
      </c>
      <c r="B91262">
        <v>753.32500000000005</v>
      </c>
      <c r="C91262">
        <v>12.497</v>
      </c>
      <c r="D91262">
        <v>748.89200000000005</v>
      </c>
      <c r="E91262">
        <v>0.11639393593466268</v>
      </c>
    </row>
    <row r="91263" spans="1:5" x14ac:dyDescent="0.3">
      <c r="A91263" s="1">
        <v>45071.545138888891</v>
      </c>
      <c r="B91263">
        <v>753.38333333333333</v>
      </c>
      <c r="C91263">
        <v>12.383666666666667</v>
      </c>
      <c r="D91263">
        <v>748.89200000000005</v>
      </c>
      <c r="E91263">
        <v>0.11697704202124806</v>
      </c>
    </row>
    <row r="91264" spans="1:5" x14ac:dyDescent="0.3">
      <c r="A91264" s="1">
        <v>45071.548611111109</v>
      </c>
      <c r="B91264">
        <v>753.44166666666672</v>
      </c>
      <c r="C91264">
        <v>12.270333333333333</v>
      </c>
      <c r="D91264">
        <v>748.89200000000005</v>
      </c>
      <c r="E91264">
        <v>0.11756012035064874</v>
      </c>
    </row>
    <row r="91265" spans="1:5" x14ac:dyDescent="0.3">
      <c r="A91265" s="1">
        <v>45071.552083333336</v>
      </c>
      <c r="B91265">
        <v>753.5</v>
      </c>
      <c r="C91265">
        <v>12.157</v>
      </c>
      <c r="D91265">
        <v>748.89200000000005</v>
      </c>
      <c r="E91265">
        <v>0.11814317092286475</v>
      </c>
    </row>
    <row r="91266" spans="1:5" x14ac:dyDescent="0.3">
      <c r="A91266" s="1">
        <v>45071.555555555555</v>
      </c>
      <c r="B91266">
        <v>753.34433333333334</v>
      </c>
      <c r="C91266">
        <v>12.041333333333334</v>
      </c>
      <c r="D91266">
        <v>748.89200000000005</v>
      </c>
      <c r="E91266">
        <v>0.11658328912444585</v>
      </c>
    </row>
    <row r="91267" spans="1:5" x14ac:dyDescent="0.3">
      <c r="A91267" s="1">
        <v>45071.559027777781</v>
      </c>
      <c r="B91267">
        <v>753.18866666666668</v>
      </c>
      <c r="C91267">
        <v>11.925666666666666</v>
      </c>
      <c r="D91267">
        <v>748.89200000000005</v>
      </c>
      <c r="E91267">
        <v>0.1150234829230693</v>
      </c>
    </row>
    <row r="91268" spans="1:5" x14ac:dyDescent="0.3">
      <c r="A91268" s="1">
        <v>45071.5625</v>
      </c>
      <c r="B91268">
        <v>753.03300000000002</v>
      </c>
      <c r="C91268">
        <v>11.81</v>
      </c>
      <c r="D91268">
        <v>748.89200000000005</v>
      </c>
      <c r="E91268">
        <v>0.11346375231873509</v>
      </c>
    </row>
    <row r="91269" spans="1:5" x14ac:dyDescent="0.3">
      <c r="A91269" s="1">
        <v>45071.565972222219</v>
      </c>
      <c r="B91269">
        <v>752.85800000000006</v>
      </c>
      <c r="C91269">
        <v>11.674333333333333</v>
      </c>
      <c r="D91269">
        <v>748.83366666666666</v>
      </c>
      <c r="E91269">
        <v>0.11229442511744149</v>
      </c>
    </row>
    <row r="91270" spans="1:5" x14ac:dyDescent="0.3">
      <c r="A91270" s="1">
        <v>45071.569444444445</v>
      </c>
      <c r="B91270">
        <v>752.68299999999999</v>
      </c>
      <c r="C91270">
        <v>11.538666666666668</v>
      </c>
      <c r="D91270">
        <v>748.77533333333338</v>
      </c>
      <c r="E91270">
        <v>0.11112516437011058</v>
      </c>
    </row>
    <row r="91271" spans="1:5" x14ac:dyDescent="0.3">
      <c r="A91271" s="1">
        <v>45071.572916666664</v>
      </c>
      <c r="B91271">
        <v>752.50800000000004</v>
      </c>
      <c r="C91271">
        <v>11.403</v>
      </c>
      <c r="D91271">
        <v>748.71699999999998</v>
      </c>
      <c r="E91271">
        <v>0.10995597007674829</v>
      </c>
    </row>
    <row r="91272" spans="1:5" x14ac:dyDescent="0.3">
      <c r="A91272" s="1">
        <v>45071.576388888891</v>
      </c>
      <c r="B91272">
        <v>752.41100000000006</v>
      </c>
      <c r="C91272">
        <v>11.298666666666668</v>
      </c>
      <c r="D91272">
        <v>748.6586666666667</v>
      </c>
      <c r="E91272">
        <v>0.1095680126784089</v>
      </c>
    </row>
    <row r="91273" spans="1:5" x14ac:dyDescent="0.3">
      <c r="A91273" s="1">
        <v>45071.579861111109</v>
      </c>
      <c r="B91273">
        <v>752.31399999999996</v>
      </c>
      <c r="C91273">
        <v>11.194333333333333</v>
      </c>
      <c r="D91273">
        <v>748.60033333333331</v>
      </c>
      <c r="E91273">
        <v>0.10918007221801529</v>
      </c>
    </row>
    <row r="91274" spans="1:5" x14ac:dyDescent="0.3">
      <c r="A91274" s="1">
        <v>45071.583333333336</v>
      </c>
      <c r="B91274">
        <v>752.21699999999998</v>
      </c>
      <c r="C91274">
        <v>11.09</v>
      </c>
      <c r="D91274">
        <v>748.54200000000003</v>
      </c>
      <c r="E91274">
        <v>0.10879214869557041</v>
      </c>
    </row>
    <row r="91275" spans="1:5" x14ac:dyDescent="0.3">
      <c r="A91275" s="1">
        <v>45071.586805555555</v>
      </c>
      <c r="B91275">
        <v>752.48900000000003</v>
      </c>
      <c r="C91275">
        <v>11.07</v>
      </c>
      <c r="D91275">
        <v>748.50300000000004</v>
      </c>
      <c r="E91275">
        <v>0.11190554820994314</v>
      </c>
    </row>
    <row r="91276" spans="1:5" x14ac:dyDescent="0.3">
      <c r="A91276" s="1">
        <v>45071.590277777781</v>
      </c>
      <c r="B91276">
        <v>752.76099999999997</v>
      </c>
      <c r="C91276">
        <v>11.049999999999999</v>
      </c>
      <c r="D91276">
        <v>748.46399999999994</v>
      </c>
      <c r="E91276">
        <v>0.11501892160923693</v>
      </c>
    </row>
    <row r="91277" spans="1:5" x14ac:dyDescent="0.3">
      <c r="A91277" s="1">
        <v>45071.59375</v>
      </c>
      <c r="B91277">
        <v>753.03300000000002</v>
      </c>
      <c r="C91277">
        <v>11.03</v>
      </c>
      <c r="D91277">
        <v>748.42499999999995</v>
      </c>
      <c r="E91277">
        <v>0.11813226889345177</v>
      </c>
    </row>
    <row r="91278" spans="1:5" x14ac:dyDescent="0.3">
      <c r="A91278" s="1">
        <v>45071.597222222219</v>
      </c>
      <c r="B91278">
        <v>752.91633333333334</v>
      </c>
      <c r="C91278">
        <v>11.007666666666665</v>
      </c>
      <c r="D91278">
        <v>748.42499999999995</v>
      </c>
      <c r="E91278">
        <v>0.11696406829633646</v>
      </c>
    </row>
    <row r="91279" spans="1:5" x14ac:dyDescent="0.3">
      <c r="A91279" s="1">
        <v>45071.600694444445</v>
      </c>
      <c r="B91279">
        <v>752.79966666666667</v>
      </c>
      <c r="C91279">
        <v>10.985333333333333</v>
      </c>
      <c r="D91279">
        <v>748.42499999999995</v>
      </c>
      <c r="E91279">
        <v>0.11579587863881746</v>
      </c>
    </row>
    <row r="91280" spans="1:5" x14ac:dyDescent="0.3">
      <c r="A91280" s="1">
        <v>45071.604166666664</v>
      </c>
      <c r="B91280">
        <v>752.68299999999999</v>
      </c>
      <c r="C91280">
        <v>10.962999999999999</v>
      </c>
      <c r="D91280">
        <v>748.42499999999995</v>
      </c>
      <c r="E91280">
        <v>0.11462769992089479</v>
      </c>
    </row>
    <row r="91281" spans="1:5" x14ac:dyDescent="0.3">
      <c r="A91281" s="1">
        <v>45071.607638888891</v>
      </c>
      <c r="B91281">
        <v>752.74133333333327</v>
      </c>
      <c r="C91281">
        <v>10.961</v>
      </c>
      <c r="D91281">
        <v>748.42499999999995</v>
      </c>
      <c r="E91281">
        <v>0.11521166860654539</v>
      </c>
    </row>
    <row r="91282" spans="1:5" x14ac:dyDescent="0.3">
      <c r="A91282" s="1">
        <v>45071.611111111109</v>
      </c>
      <c r="B91282">
        <v>752.79966666666667</v>
      </c>
      <c r="C91282">
        <v>10.959</v>
      </c>
      <c r="D91282">
        <v>748.42499999999995</v>
      </c>
      <c r="E91282">
        <v>0.11579563680236332</v>
      </c>
    </row>
    <row r="91283" spans="1:5" x14ac:dyDescent="0.3">
      <c r="A91283" s="1">
        <v>45071.614583333336</v>
      </c>
      <c r="B91283">
        <v>752.85799999999995</v>
      </c>
      <c r="C91283">
        <v>10.957000000000001</v>
      </c>
      <c r="D91283">
        <v>748.42499999999995</v>
      </c>
      <c r="E91283">
        <v>0.11637960450834858</v>
      </c>
    </row>
    <row r="91284" spans="1:5" x14ac:dyDescent="0.3">
      <c r="A91284" s="1">
        <v>45071.618055555555</v>
      </c>
      <c r="B91284">
        <v>752.74133333333327</v>
      </c>
      <c r="C91284">
        <v>11.103666666666667</v>
      </c>
      <c r="D91284">
        <v>748.36666666666667</v>
      </c>
      <c r="E91284">
        <v>0.11579696537225062</v>
      </c>
    </row>
    <row r="91285" spans="1:5" x14ac:dyDescent="0.3">
      <c r="A91285" s="1">
        <v>45071.621527777781</v>
      </c>
      <c r="B91285">
        <v>752.62466666666671</v>
      </c>
      <c r="C91285">
        <v>11.250333333333334</v>
      </c>
      <c r="D91285">
        <v>748.30833333333328</v>
      </c>
      <c r="E91285">
        <v>0.11521429031509164</v>
      </c>
    </row>
    <row r="91286" spans="1:5" x14ac:dyDescent="0.3">
      <c r="A91286" s="1">
        <v>45071.625</v>
      </c>
      <c r="B91286">
        <v>752.50800000000004</v>
      </c>
      <c r="C91286">
        <v>11.397</v>
      </c>
      <c r="D91286">
        <v>748.25</v>
      </c>
      <c r="E91286">
        <v>0.11463157933686866</v>
      </c>
    </row>
    <row r="91287" spans="1:5" x14ac:dyDescent="0.3">
      <c r="A91287" s="1">
        <v>45071.628472222219</v>
      </c>
      <c r="B91287">
        <v>752.56633333333332</v>
      </c>
      <c r="C91287">
        <v>11.425666666666666</v>
      </c>
      <c r="D91287">
        <v>748.25</v>
      </c>
      <c r="E91287">
        <v>0.11521587904630506</v>
      </c>
    </row>
    <row r="91288" spans="1:5" x14ac:dyDescent="0.3">
      <c r="A91288" s="1">
        <v>45071.631944444445</v>
      </c>
      <c r="B91288">
        <v>752.62466666666671</v>
      </c>
      <c r="C91288">
        <v>11.454333333333334</v>
      </c>
      <c r="D91288">
        <v>748.25</v>
      </c>
      <c r="E91288">
        <v>0.11580018577667942</v>
      </c>
    </row>
    <row r="91289" spans="1:5" x14ac:dyDescent="0.3">
      <c r="A91289" s="1">
        <v>45071.635416666664</v>
      </c>
      <c r="B91289">
        <v>752.68299999999999</v>
      </c>
      <c r="C91289">
        <v>11.483000000000001</v>
      </c>
      <c r="D91289">
        <v>748.25</v>
      </c>
      <c r="E91289">
        <v>0.11638449952798574</v>
      </c>
    </row>
    <row r="91290" spans="1:5" x14ac:dyDescent="0.3">
      <c r="A91290" s="1">
        <v>45071.638888888891</v>
      </c>
      <c r="B91290">
        <v>752.58600000000001</v>
      </c>
      <c r="C91290">
        <v>11.521000000000001</v>
      </c>
      <c r="D91290">
        <v>748.25</v>
      </c>
      <c r="E91290">
        <v>0.1154136528996817</v>
      </c>
    </row>
    <row r="91291" spans="1:5" x14ac:dyDescent="0.3">
      <c r="A91291" s="1">
        <v>45071.642361111109</v>
      </c>
      <c r="B91291">
        <v>752.48900000000003</v>
      </c>
      <c r="C91291">
        <v>11.558999999999999</v>
      </c>
      <c r="D91291">
        <v>748.25</v>
      </c>
      <c r="E91291">
        <v>0.11444279079546432</v>
      </c>
    </row>
    <row r="91292" spans="1:5" x14ac:dyDescent="0.3">
      <c r="A91292" s="1">
        <v>45071.645833333336</v>
      </c>
      <c r="B91292">
        <v>752.39200000000005</v>
      </c>
      <c r="C91292">
        <v>11.597</v>
      </c>
      <c r="D91292">
        <v>748.25</v>
      </c>
      <c r="E91292">
        <v>0.11347191321533356</v>
      </c>
    </row>
    <row r="91293" spans="1:5" x14ac:dyDescent="0.3">
      <c r="A91293" s="1">
        <v>45071.649305555555</v>
      </c>
      <c r="B91293">
        <v>752.48900000000003</v>
      </c>
      <c r="C91293">
        <v>11.572333333333333</v>
      </c>
      <c r="D91293">
        <v>748.19166666666672</v>
      </c>
      <c r="E91293">
        <v>0.1150269708728358</v>
      </c>
    </row>
    <row r="91294" spans="1:5" x14ac:dyDescent="0.3">
      <c r="A91294" s="1">
        <v>45071.652777777781</v>
      </c>
      <c r="B91294">
        <v>752.58600000000001</v>
      </c>
      <c r="C91294">
        <v>11.547666666666666</v>
      </c>
      <c r="D91294">
        <v>748.13333333333333</v>
      </c>
      <c r="E91294">
        <v>0.1165820124433001</v>
      </c>
    </row>
    <row r="91295" spans="1:5" x14ac:dyDescent="0.3">
      <c r="A91295" s="1">
        <v>45071.65625</v>
      </c>
      <c r="B91295">
        <v>752.68299999999999</v>
      </c>
      <c r="C91295">
        <v>11.523</v>
      </c>
      <c r="D91295">
        <v>748.07500000000005</v>
      </c>
      <c r="E91295">
        <v>0.11813703792672647</v>
      </c>
    </row>
    <row r="91296" spans="1:5" x14ac:dyDescent="0.3">
      <c r="A91296" s="1">
        <v>45071.659722222219</v>
      </c>
      <c r="B91296">
        <v>752.79966666666667</v>
      </c>
      <c r="C91296">
        <v>11.489666666666666</v>
      </c>
      <c r="D91296">
        <v>748.07500000000005</v>
      </c>
      <c r="E91296">
        <v>0.1193048180822667</v>
      </c>
    </row>
    <row r="91297" spans="1:5" x14ac:dyDescent="0.3">
      <c r="A91297" s="1">
        <v>45071.663194444445</v>
      </c>
      <c r="B91297">
        <v>752.91633333333334</v>
      </c>
      <c r="C91297">
        <v>11.456333333333333</v>
      </c>
      <c r="D91297">
        <v>748.07500000000005</v>
      </c>
      <c r="E91297">
        <v>0.12047258191005122</v>
      </c>
    </row>
    <row r="91298" spans="1:5" x14ac:dyDescent="0.3">
      <c r="A91298" s="1">
        <v>45071.666666666664</v>
      </c>
      <c r="B91298">
        <v>753.03300000000002</v>
      </c>
      <c r="C91298">
        <v>11.423</v>
      </c>
      <c r="D91298">
        <v>748.07500000000005</v>
      </c>
      <c r="E91298">
        <v>0.12164032941008007</v>
      </c>
    </row>
    <row r="91299" spans="1:5" x14ac:dyDescent="0.3">
      <c r="A91299" s="1">
        <v>45071.670138888891</v>
      </c>
      <c r="B91299">
        <v>752.64433333333329</v>
      </c>
      <c r="C91299">
        <v>11.352</v>
      </c>
      <c r="D91299">
        <v>747.91933333333338</v>
      </c>
      <c r="E91299">
        <v>0.11930678998725308</v>
      </c>
    </row>
    <row r="91300" spans="1:5" x14ac:dyDescent="0.3">
      <c r="A91300" s="1">
        <v>45071.673611111109</v>
      </c>
      <c r="B91300">
        <v>752.25566666666668</v>
      </c>
      <c r="C91300">
        <v>11.281000000000001</v>
      </c>
      <c r="D91300">
        <v>747.76366666666661</v>
      </c>
      <c r="E91300">
        <v>0.11697332002130226</v>
      </c>
    </row>
    <row r="91301" spans="1:5" x14ac:dyDescent="0.3">
      <c r="A91301" s="1">
        <v>45071.677083333336</v>
      </c>
      <c r="B91301">
        <v>751.86699999999996</v>
      </c>
      <c r="C91301">
        <v>11.21</v>
      </c>
      <c r="D91301">
        <v>747.60799999999995</v>
      </c>
      <c r="E91301">
        <v>0.11463991951222313</v>
      </c>
    </row>
    <row r="91302" spans="1:5" x14ac:dyDescent="0.3">
      <c r="A91302" s="1">
        <v>45071.680555555555</v>
      </c>
      <c r="B91302">
        <v>751.92533333333336</v>
      </c>
      <c r="C91302">
        <v>11.21</v>
      </c>
      <c r="D91302">
        <v>747.66633333333334</v>
      </c>
      <c r="E91302">
        <v>0.11463991951222163</v>
      </c>
    </row>
    <row r="91303" spans="1:5" x14ac:dyDescent="0.3">
      <c r="A91303" s="1">
        <v>45071.684027777781</v>
      </c>
      <c r="B91303">
        <v>751.98366666666664</v>
      </c>
      <c r="C91303">
        <v>11.21</v>
      </c>
      <c r="D91303">
        <v>747.72466666666662</v>
      </c>
      <c r="E91303">
        <v>0.11463991951222313</v>
      </c>
    </row>
    <row r="91304" spans="1:5" x14ac:dyDescent="0.3">
      <c r="A91304" s="1">
        <v>45071.6875</v>
      </c>
      <c r="B91304">
        <v>752.04200000000003</v>
      </c>
      <c r="C91304">
        <v>11.21</v>
      </c>
      <c r="D91304">
        <v>747.78300000000002</v>
      </c>
      <c r="E91304">
        <v>0.11463991951222163</v>
      </c>
    </row>
    <row r="91305" spans="1:5" x14ac:dyDescent="0.3">
      <c r="A91305" s="1">
        <v>45071.690972222219</v>
      </c>
      <c r="B91305">
        <v>752.10033333333331</v>
      </c>
      <c r="C91305">
        <v>11.147666666666668</v>
      </c>
      <c r="D91305">
        <v>747.78300000000002</v>
      </c>
      <c r="E91305">
        <v>0.11522337162150394</v>
      </c>
    </row>
    <row r="91306" spans="1:5" x14ac:dyDescent="0.3">
      <c r="A91306" s="1">
        <v>45071.694444444445</v>
      </c>
      <c r="B91306">
        <v>752.1586666666667</v>
      </c>
      <c r="C91306">
        <v>11.085333333333333</v>
      </c>
      <c r="D91306">
        <v>747.78300000000002</v>
      </c>
      <c r="E91306">
        <v>0.11580680846433468</v>
      </c>
    </row>
    <row r="91307" spans="1:5" x14ac:dyDescent="0.3">
      <c r="A91307" s="1">
        <v>45071.697916666664</v>
      </c>
      <c r="B91307">
        <v>752.21699999999998</v>
      </c>
      <c r="C91307">
        <v>11.023</v>
      </c>
      <c r="D91307">
        <v>747.78300000000002</v>
      </c>
      <c r="E91307">
        <v>0.11639023004071385</v>
      </c>
    </row>
    <row r="91308" spans="1:5" x14ac:dyDescent="0.3">
      <c r="A91308" s="1">
        <v>45071.701388888891</v>
      </c>
      <c r="B91308">
        <v>752.1586666666667</v>
      </c>
      <c r="C91308">
        <v>10.967666666666666</v>
      </c>
      <c r="D91308">
        <v>747.78300000000002</v>
      </c>
      <c r="E91308">
        <v>0.11580572760632776</v>
      </c>
    </row>
    <row r="91309" spans="1:5" x14ac:dyDescent="0.3">
      <c r="A91309" s="1">
        <v>45071.704861111109</v>
      </c>
      <c r="B91309">
        <v>752.10033333333331</v>
      </c>
      <c r="C91309">
        <v>10.912333333333333</v>
      </c>
      <c r="D91309">
        <v>747.78300000000002</v>
      </c>
      <c r="E91309">
        <v>0.11522123872397892</v>
      </c>
    </row>
    <row r="91310" spans="1:5" x14ac:dyDescent="0.3">
      <c r="A91310" s="1">
        <v>45071.708333333336</v>
      </c>
      <c r="B91310">
        <v>752.04200000000003</v>
      </c>
      <c r="C91310">
        <v>10.856999999999999</v>
      </c>
      <c r="D91310">
        <v>747.78300000000002</v>
      </c>
      <c r="E91310">
        <v>0.1146367633936673</v>
      </c>
    </row>
    <row r="91311" spans="1:5" x14ac:dyDescent="0.3">
      <c r="A91311" s="1">
        <v>45071.711805555555</v>
      </c>
      <c r="B91311">
        <v>751.94466666666665</v>
      </c>
      <c r="C91311">
        <v>10.825666666666667</v>
      </c>
      <c r="D91311">
        <v>747.78300000000002</v>
      </c>
      <c r="E91311">
        <v>0.11366208760592268</v>
      </c>
    </row>
    <row r="91312" spans="1:5" x14ac:dyDescent="0.3">
      <c r="A91312" s="1">
        <v>45071.715277777781</v>
      </c>
      <c r="B91312">
        <v>751.84733333333338</v>
      </c>
      <c r="C91312">
        <v>10.794333333333332</v>
      </c>
      <c r="D91312">
        <v>747.78300000000002</v>
      </c>
      <c r="E91312">
        <v>0.11268742462287205</v>
      </c>
    </row>
    <row r="91313" spans="1:5" x14ac:dyDescent="0.3">
      <c r="A91313" s="1">
        <v>45071.71875</v>
      </c>
      <c r="B91313">
        <v>751.75</v>
      </c>
      <c r="C91313">
        <v>10.763</v>
      </c>
      <c r="D91313">
        <v>747.78300000000002</v>
      </c>
      <c r="E91313">
        <v>0.111712774444511</v>
      </c>
    </row>
    <row r="91314" spans="1:5" x14ac:dyDescent="0.3">
      <c r="A91314" s="1">
        <v>45071.722222222219</v>
      </c>
      <c r="B91314">
        <v>751.78899999999999</v>
      </c>
      <c r="C91314">
        <v>10.721</v>
      </c>
      <c r="D91314">
        <v>747.72466666666662</v>
      </c>
      <c r="E91314">
        <v>0.11268679892927874</v>
      </c>
    </row>
    <row r="91315" spans="1:5" x14ac:dyDescent="0.3">
      <c r="A91315" s="1">
        <v>45071.725694444445</v>
      </c>
      <c r="B91315">
        <v>751.82799999999997</v>
      </c>
      <c r="C91315">
        <v>10.679</v>
      </c>
      <c r="D91315">
        <v>747.66633333333334</v>
      </c>
      <c r="E91315">
        <v>0.11366080625030675</v>
      </c>
    </row>
    <row r="91316" spans="1:5" x14ac:dyDescent="0.3">
      <c r="A91316" s="1">
        <v>45071.729166666664</v>
      </c>
      <c r="B91316">
        <v>751.86699999999996</v>
      </c>
      <c r="C91316">
        <v>10.637</v>
      </c>
      <c r="D91316">
        <v>747.60799999999995</v>
      </c>
      <c r="E91316">
        <v>0.11463479640760092</v>
      </c>
    </row>
    <row r="91317" spans="1:5" x14ac:dyDescent="0.3">
      <c r="A91317" s="1">
        <v>45071.732638888891</v>
      </c>
      <c r="B91317">
        <v>751.98366666666664</v>
      </c>
      <c r="C91317">
        <v>10.583666666666668</v>
      </c>
      <c r="D91317">
        <v>747.60799999999995</v>
      </c>
      <c r="E91317">
        <v>0.11580220027368349</v>
      </c>
    </row>
    <row r="91318" spans="1:5" x14ac:dyDescent="0.3">
      <c r="A91318" s="1">
        <v>45071.736111111109</v>
      </c>
      <c r="B91318">
        <v>752.10033333333331</v>
      </c>
      <c r="C91318">
        <v>10.530333333333333</v>
      </c>
      <c r="D91318">
        <v>747.60799999999995</v>
      </c>
      <c r="E91318">
        <v>0.11696957801535693</v>
      </c>
    </row>
    <row r="91319" spans="1:5" x14ac:dyDescent="0.3">
      <c r="A91319" s="1">
        <v>45071.739583333336</v>
      </c>
      <c r="B91319">
        <v>752.21699999999998</v>
      </c>
      <c r="C91319">
        <v>10.477</v>
      </c>
      <c r="D91319">
        <v>747.60799999999995</v>
      </c>
      <c r="E91319">
        <v>0.11813692963262129</v>
      </c>
    </row>
    <row r="91320" spans="1:5" x14ac:dyDescent="0.3">
      <c r="A91320" s="1">
        <v>45071.743055555555</v>
      </c>
      <c r="B91320">
        <v>752.06133333333332</v>
      </c>
      <c r="C91320">
        <v>10.425666666666666</v>
      </c>
      <c r="D91320">
        <v>747.56933333333325</v>
      </c>
      <c r="E91320">
        <v>0.11696525424621079</v>
      </c>
    </row>
    <row r="91321" spans="1:5" x14ac:dyDescent="0.3">
      <c r="A91321" s="1">
        <v>45071.746527777781</v>
      </c>
      <c r="B91321">
        <v>751.90566666666666</v>
      </c>
      <c r="C91321">
        <v>10.374333333333334</v>
      </c>
      <c r="D91321">
        <v>747.53066666666666</v>
      </c>
      <c r="E91321">
        <v>0.1157936040763862</v>
      </c>
    </row>
    <row r="91322" spans="1:5" x14ac:dyDescent="0.3">
      <c r="A91322" s="1">
        <v>45071.75</v>
      </c>
      <c r="B91322">
        <v>751.75</v>
      </c>
      <c r="C91322">
        <v>10.323</v>
      </c>
      <c r="D91322">
        <v>747.49199999999996</v>
      </c>
      <c r="E91322">
        <v>0.1146219791231475</v>
      </c>
    </row>
    <row r="91323" spans="1:5" x14ac:dyDescent="0.3">
      <c r="A91323" s="1">
        <v>45071.753472222219</v>
      </c>
      <c r="B91323">
        <v>751.69166666666672</v>
      </c>
      <c r="C91323">
        <v>10.265333333333334</v>
      </c>
      <c r="D91323">
        <v>747.49199999999996</v>
      </c>
      <c r="E91323">
        <v>0.11403756228235706</v>
      </c>
    </row>
    <row r="91324" spans="1:5" x14ac:dyDescent="0.3">
      <c r="A91324" s="1">
        <v>45071.756944444445</v>
      </c>
      <c r="B91324">
        <v>751.63333333333333</v>
      </c>
      <c r="C91324">
        <v>10.207666666666666</v>
      </c>
      <c r="D91324">
        <v>747.49199999999996</v>
      </c>
      <c r="E91324">
        <v>0.11345315956507232</v>
      </c>
    </row>
    <row r="91325" spans="1:5" x14ac:dyDescent="0.3">
      <c r="A91325" s="1">
        <v>45071.760416666664</v>
      </c>
      <c r="B91325">
        <v>751.57500000000005</v>
      </c>
      <c r="C91325">
        <v>10.15</v>
      </c>
      <c r="D91325">
        <v>747.49199999999996</v>
      </c>
      <c r="E91325">
        <v>0.11286877097129921</v>
      </c>
    </row>
    <row r="91326" spans="1:5" x14ac:dyDescent="0.3">
      <c r="A91326" s="1">
        <v>45071.763888888891</v>
      </c>
      <c r="B91326">
        <v>751.84733333333338</v>
      </c>
      <c r="C91326">
        <v>10.081</v>
      </c>
      <c r="D91326">
        <v>747.53066666666666</v>
      </c>
      <c r="E91326">
        <v>0.1152070311967426</v>
      </c>
    </row>
    <row r="91327" spans="1:5" x14ac:dyDescent="0.3">
      <c r="A91327" s="1">
        <v>45071.767361111109</v>
      </c>
      <c r="B91327">
        <v>752.11966666666672</v>
      </c>
      <c r="C91327">
        <v>10.012</v>
      </c>
      <c r="D91327">
        <v>747.56933333333325</v>
      </c>
      <c r="E91327">
        <v>0.11754522372870892</v>
      </c>
    </row>
    <row r="91328" spans="1:5" x14ac:dyDescent="0.3">
      <c r="A91328" s="1">
        <v>45071.770833333336</v>
      </c>
      <c r="B91328">
        <v>752.39200000000005</v>
      </c>
      <c r="C91328">
        <v>9.9429999999999996</v>
      </c>
      <c r="D91328">
        <v>747.60799999999995</v>
      </c>
      <c r="E91328">
        <v>0.11988334856720115</v>
      </c>
    </row>
    <row r="91329" spans="1:5" x14ac:dyDescent="0.3">
      <c r="A91329" s="1">
        <v>45071.774305555555</v>
      </c>
      <c r="B91329">
        <v>752.11966666666672</v>
      </c>
      <c r="C91329">
        <v>9.8963333333333328</v>
      </c>
      <c r="D91329">
        <v>747.60799999999995</v>
      </c>
      <c r="E91329">
        <v>0.11715710558688031</v>
      </c>
    </row>
    <row r="91330" spans="1:5" x14ac:dyDescent="0.3">
      <c r="A91330" s="1">
        <v>45071.777777777781</v>
      </c>
      <c r="B91330">
        <v>751.84733333333338</v>
      </c>
      <c r="C91330">
        <v>9.8496666666666677</v>
      </c>
      <c r="D91330">
        <v>747.60799999999995</v>
      </c>
      <c r="E91330">
        <v>0.11443091596566655</v>
      </c>
    </row>
    <row r="91331" spans="1:5" x14ac:dyDescent="0.3">
      <c r="A91331" s="1">
        <v>45071.78125</v>
      </c>
      <c r="B91331">
        <v>751.57500000000005</v>
      </c>
      <c r="C91331">
        <v>9.8030000000000008</v>
      </c>
      <c r="D91331">
        <v>747.60799999999995</v>
      </c>
      <c r="E91331">
        <v>0.11170477970355691</v>
      </c>
    </row>
    <row r="91332" spans="1:5" x14ac:dyDescent="0.3">
      <c r="A91332" s="1">
        <v>45071.784722222219</v>
      </c>
      <c r="B91332">
        <v>751.78899999999999</v>
      </c>
      <c r="C91332">
        <v>9.7553333333333345</v>
      </c>
      <c r="D91332">
        <v>747.66633333333334</v>
      </c>
      <c r="E91332">
        <v>0.11326239860169074</v>
      </c>
    </row>
    <row r="91333" spans="1:5" x14ac:dyDescent="0.3">
      <c r="A91333" s="1">
        <v>45071.788194444445</v>
      </c>
      <c r="B91333">
        <v>752.00300000000004</v>
      </c>
      <c r="C91333">
        <v>9.7076666666666664</v>
      </c>
      <c r="D91333">
        <v>747.72466666666662</v>
      </c>
      <c r="E91333">
        <v>0.11481998634600464</v>
      </c>
    </row>
    <row r="91334" spans="1:5" x14ac:dyDescent="0.3">
      <c r="A91334" s="1">
        <v>45071.791666666664</v>
      </c>
      <c r="B91334">
        <v>752.21699999999998</v>
      </c>
      <c r="C91334">
        <v>9.66</v>
      </c>
      <c r="D91334">
        <v>747.78300000000002</v>
      </c>
      <c r="E91334">
        <v>0.11637754293649122</v>
      </c>
    </row>
    <row r="91335" spans="1:5" x14ac:dyDescent="0.3">
      <c r="A91335" s="1">
        <v>45071.795138888891</v>
      </c>
      <c r="B91335">
        <v>752.27533333333338</v>
      </c>
      <c r="C91335">
        <v>9.6176666666666666</v>
      </c>
      <c r="D91335">
        <v>747.72466666666662</v>
      </c>
      <c r="E91335">
        <v>0.11754479301051138</v>
      </c>
    </row>
    <row r="91336" spans="1:5" x14ac:dyDescent="0.3">
      <c r="A91336" s="1">
        <v>45071.798611111109</v>
      </c>
      <c r="B91336">
        <v>752.33366666666666</v>
      </c>
      <c r="C91336">
        <v>9.575333333333333</v>
      </c>
      <c r="D91336">
        <v>747.66633333333334</v>
      </c>
      <c r="E91336">
        <v>0.11871202234827885</v>
      </c>
    </row>
    <row r="91337" spans="1:5" x14ac:dyDescent="0.3">
      <c r="A91337" s="1">
        <v>45071.802083333336</v>
      </c>
      <c r="B91337">
        <v>752.39200000000005</v>
      </c>
      <c r="C91337">
        <v>9.5329999999999995</v>
      </c>
      <c r="D91337">
        <v>747.60799999999995</v>
      </c>
      <c r="E91337">
        <v>0.11987923094979955</v>
      </c>
    </row>
    <row r="91338" spans="1:5" x14ac:dyDescent="0.3">
      <c r="A91338" s="1">
        <v>45071.805555555555</v>
      </c>
      <c r="B91338">
        <v>752.39200000000005</v>
      </c>
      <c r="C91338">
        <v>9.4963333333333324</v>
      </c>
      <c r="D91338">
        <v>747.60799999999995</v>
      </c>
      <c r="E91338">
        <v>0.1198788627075929</v>
      </c>
    </row>
    <row r="91339" spans="1:5" x14ac:dyDescent="0.3">
      <c r="A91339" s="1">
        <v>45071.809027777781</v>
      </c>
      <c r="B91339">
        <v>752.39200000000005</v>
      </c>
      <c r="C91339">
        <v>9.4596666666666671</v>
      </c>
      <c r="D91339">
        <v>747.60799999999995</v>
      </c>
      <c r="E91339">
        <v>0.11987849446538626</v>
      </c>
    </row>
    <row r="91340" spans="1:5" x14ac:dyDescent="0.3">
      <c r="A91340" s="1">
        <v>45071.8125</v>
      </c>
      <c r="B91340">
        <v>752.39200000000005</v>
      </c>
      <c r="C91340">
        <v>9.423</v>
      </c>
      <c r="D91340">
        <v>747.60799999999995</v>
      </c>
      <c r="E91340">
        <v>0.11987812622317962</v>
      </c>
    </row>
    <row r="91341" spans="1:5" x14ac:dyDescent="0.3">
      <c r="A91341" s="1">
        <v>45071.815972222219</v>
      </c>
      <c r="B91341">
        <v>752.21699999999998</v>
      </c>
      <c r="C91341">
        <v>9.3896666666666668</v>
      </c>
      <c r="D91341">
        <v>747.60799999999995</v>
      </c>
      <c r="E91341">
        <v>0.118126409035909</v>
      </c>
    </row>
    <row r="91342" spans="1:5" x14ac:dyDescent="0.3">
      <c r="A91342" s="1">
        <v>45071.819444444445</v>
      </c>
      <c r="B91342">
        <v>752.04200000000003</v>
      </c>
      <c r="C91342">
        <v>9.3563333333333336</v>
      </c>
      <c r="D91342">
        <v>747.60799999999995</v>
      </c>
      <c r="E91342">
        <v>0.1163747163402719</v>
      </c>
    </row>
    <row r="91343" spans="1:5" x14ac:dyDescent="0.3">
      <c r="A91343" s="1">
        <v>45071.822916666664</v>
      </c>
      <c r="B91343">
        <v>751.86699999999996</v>
      </c>
      <c r="C91343">
        <v>9.3230000000000004</v>
      </c>
      <c r="D91343">
        <v>747.60799999999995</v>
      </c>
      <c r="E91343">
        <v>0.11462304813626835</v>
      </c>
    </row>
    <row r="91344" spans="1:5" x14ac:dyDescent="0.3">
      <c r="A91344" s="1">
        <v>45071.826388888891</v>
      </c>
      <c r="B91344">
        <v>751.92533333333336</v>
      </c>
      <c r="C91344">
        <v>9.2953333333333337</v>
      </c>
      <c r="D91344">
        <v>747.72466666666662</v>
      </c>
      <c r="E91344">
        <v>0.11403901818421332</v>
      </c>
    </row>
    <row r="91345" spans="1:5" x14ac:dyDescent="0.3">
      <c r="A91345" s="1">
        <v>45071.829861111109</v>
      </c>
      <c r="B91345">
        <v>751.98366666666664</v>
      </c>
      <c r="C91345">
        <v>9.2676666666666669</v>
      </c>
      <c r="D91345">
        <v>747.8413333333333</v>
      </c>
      <c r="E91345">
        <v>0.11345499500817691</v>
      </c>
    </row>
    <row r="91346" spans="1:5" x14ac:dyDescent="0.3">
      <c r="A91346" s="1">
        <v>45071.833333333336</v>
      </c>
      <c r="B91346">
        <v>752.04200000000003</v>
      </c>
      <c r="C91346">
        <v>9.24</v>
      </c>
      <c r="D91346">
        <v>747.95799999999997</v>
      </c>
      <c r="E91346">
        <v>0.11287097860815909</v>
      </c>
    </row>
    <row r="91347" spans="1:5" x14ac:dyDescent="0.3">
      <c r="A91347" s="1">
        <v>45071.836805555555</v>
      </c>
      <c r="B91347">
        <v>752.31399999999996</v>
      </c>
      <c r="C91347">
        <v>9.2089999999999996</v>
      </c>
      <c r="D91347">
        <v>748.11366666666663</v>
      </c>
      <c r="E91347">
        <v>0.11403492102332335</v>
      </c>
    </row>
    <row r="91348" spans="1:5" x14ac:dyDescent="0.3">
      <c r="A91348" s="1">
        <v>45071.840277777781</v>
      </c>
      <c r="B91348">
        <v>752.58600000000001</v>
      </c>
      <c r="C91348">
        <v>9.1780000000000008</v>
      </c>
      <c r="D91348">
        <v>748.26933333333329</v>
      </c>
      <c r="E91348">
        <v>0.11519884829705999</v>
      </c>
    </row>
    <row r="91349" spans="1:5" x14ac:dyDescent="0.3">
      <c r="A91349" s="1">
        <v>45071.84375</v>
      </c>
      <c r="B91349">
        <v>752.85799999999995</v>
      </c>
      <c r="C91349">
        <v>9.1470000000000002</v>
      </c>
      <c r="D91349">
        <v>748.42499999999995</v>
      </c>
      <c r="E91349">
        <v>0.11636276042936902</v>
      </c>
    </row>
    <row r="91350" spans="1:5" x14ac:dyDescent="0.3">
      <c r="A91350" s="1">
        <v>45071.847222222219</v>
      </c>
      <c r="B91350">
        <v>752.70266666666669</v>
      </c>
      <c r="C91350">
        <v>9.1289999999999996</v>
      </c>
      <c r="D91350">
        <v>748.26933333333329</v>
      </c>
      <c r="E91350">
        <v>0.1163659287033047</v>
      </c>
    </row>
    <row r="91351" spans="1:5" x14ac:dyDescent="0.3">
      <c r="A91351" s="1">
        <v>45071.850694444445</v>
      </c>
      <c r="B91351">
        <v>752.54733333333331</v>
      </c>
      <c r="C91351">
        <v>9.1110000000000007</v>
      </c>
      <c r="D91351">
        <v>748.11366666666663</v>
      </c>
      <c r="E91351">
        <v>0.11636909695204896</v>
      </c>
    </row>
    <row r="91352" spans="1:5" x14ac:dyDescent="0.3">
      <c r="A91352" s="1">
        <v>45071.854166666664</v>
      </c>
      <c r="B91352">
        <v>752.39200000000005</v>
      </c>
      <c r="C91352">
        <v>9.093</v>
      </c>
      <c r="D91352">
        <v>747.95799999999997</v>
      </c>
      <c r="E91352">
        <v>0.11637226517560184</v>
      </c>
    </row>
    <row r="91353" spans="1:5" x14ac:dyDescent="0.3">
      <c r="A91353" s="1">
        <v>45071.857638888891</v>
      </c>
      <c r="B91353">
        <v>752.39200000000005</v>
      </c>
      <c r="C91353">
        <v>9.054333333333334</v>
      </c>
      <c r="D91353">
        <v>747.95799999999997</v>
      </c>
      <c r="E91353">
        <v>0.11637190525775154</v>
      </c>
    </row>
    <row r="91354" spans="1:5" x14ac:dyDescent="0.3">
      <c r="A91354" s="1">
        <v>45071.861111111109</v>
      </c>
      <c r="B91354">
        <v>752.39200000000005</v>
      </c>
      <c r="C91354">
        <v>9.0156666666666663</v>
      </c>
      <c r="D91354">
        <v>747.95799999999997</v>
      </c>
      <c r="E91354">
        <v>0.11637154533990127</v>
      </c>
    </row>
    <row r="91355" spans="1:5" x14ac:dyDescent="0.3">
      <c r="A91355" s="1">
        <v>45071.864583333336</v>
      </c>
      <c r="B91355">
        <v>752.39200000000005</v>
      </c>
      <c r="C91355">
        <v>8.9770000000000003</v>
      </c>
      <c r="D91355">
        <v>747.95799999999997</v>
      </c>
      <c r="E91355">
        <v>0.11637118542205097</v>
      </c>
    </row>
    <row r="91356" spans="1:5" x14ac:dyDescent="0.3">
      <c r="A91356" s="1">
        <v>45071.868055555555</v>
      </c>
      <c r="B91356">
        <v>752.43066666666675</v>
      </c>
      <c r="C91356">
        <v>8.9303333333333335</v>
      </c>
      <c r="D91356">
        <v>747.89966666666669</v>
      </c>
      <c r="E91356">
        <v>0.11734142376074974</v>
      </c>
    </row>
    <row r="91357" spans="1:5" x14ac:dyDescent="0.3">
      <c r="A91357" s="1">
        <v>45071.871527777781</v>
      </c>
      <c r="B91357">
        <v>752.46933333333334</v>
      </c>
      <c r="C91357">
        <v>8.8836666666666666</v>
      </c>
      <c r="D91357">
        <v>747.8413333333333</v>
      </c>
      <c r="E91357">
        <v>0.11831164309394088</v>
      </c>
    </row>
    <row r="91358" spans="1:5" x14ac:dyDescent="0.3">
      <c r="A91358" s="1">
        <v>45071.875</v>
      </c>
      <c r="B91358">
        <v>752.50800000000004</v>
      </c>
      <c r="C91358">
        <v>8.8369999999999997</v>
      </c>
      <c r="D91358">
        <v>747.78300000000002</v>
      </c>
      <c r="E91358">
        <v>0.1192818434216244</v>
      </c>
    </row>
    <row r="91359" spans="1:5" x14ac:dyDescent="0.3">
      <c r="A91359" s="1">
        <v>45071.878472222219</v>
      </c>
      <c r="B91359">
        <v>752.46933333333334</v>
      </c>
      <c r="C91359">
        <v>8.7889999999999997</v>
      </c>
      <c r="D91359">
        <v>747.8413333333333</v>
      </c>
      <c r="E91359">
        <v>0.11831072336172593</v>
      </c>
    </row>
    <row r="91360" spans="1:5" x14ac:dyDescent="0.3">
      <c r="A91360" s="1">
        <v>45071.881944444445</v>
      </c>
      <c r="B91360">
        <v>752.43066666666675</v>
      </c>
      <c r="C91360">
        <v>8.7409999999999997</v>
      </c>
      <c r="D91360">
        <v>747.89966666666669</v>
      </c>
      <c r="E91360">
        <v>0.11733962285034961</v>
      </c>
    </row>
    <row r="91361" spans="1:5" x14ac:dyDescent="0.3">
      <c r="A91361" s="1">
        <v>45071.885416666664</v>
      </c>
      <c r="B91361">
        <v>752.39200000000005</v>
      </c>
      <c r="C91361">
        <v>8.6929999999999996</v>
      </c>
      <c r="D91361">
        <v>747.95799999999997</v>
      </c>
      <c r="E91361">
        <v>0.1163685418874954</v>
      </c>
    </row>
    <row r="91362" spans="1:5" x14ac:dyDescent="0.3">
      <c r="A91362" s="1">
        <v>45071.888888888891</v>
      </c>
      <c r="B91362">
        <v>752.33366666666666</v>
      </c>
      <c r="C91362">
        <v>8.6530000000000005</v>
      </c>
      <c r="D91362">
        <v>747.99699999999996</v>
      </c>
      <c r="E91362">
        <v>0.11539421785885481</v>
      </c>
    </row>
    <row r="91363" spans="1:5" x14ac:dyDescent="0.3">
      <c r="A91363" s="1">
        <v>45071.892361111109</v>
      </c>
      <c r="B91363">
        <v>752.27533333333338</v>
      </c>
      <c r="C91363">
        <v>8.6129999999999995</v>
      </c>
      <c r="D91363">
        <v>748.03600000000006</v>
      </c>
      <c r="E91363">
        <v>0.11441991017662873</v>
      </c>
    </row>
    <row r="91364" spans="1:5" x14ac:dyDescent="0.3">
      <c r="A91364" s="1">
        <v>45071.895833333336</v>
      </c>
      <c r="B91364">
        <v>752.21699999999998</v>
      </c>
      <c r="C91364">
        <v>8.5730000000000004</v>
      </c>
      <c r="D91364">
        <v>748.07500000000005</v>
      </c>
      <c r="E91364">
        <v>0.11344561884082158</v>
      </c>
    </row>
    <row r="91365" spans="1:5" x14ac:dyDescent="0.3">
      <c r="A91365" s="1">
        <v>45071.899305555555</v>
      </c>
      <c r="B91365">
        <v>752.37233333333336</v>
      </c>
      <c r="C91365">
        <v>8.532</v>
      </c>
      <c r="D91365">
        <v>748.07500000000005</v>
      </c>
      <c r="E91365">
        <v>0.11499954305817919</v>
      </c>
    </row>
    <row r="91366" spans="1:5" x14ac:dyDescent="0.3">
      <c r="A91366" s="1">
        <v>45071.902777777781</v>
      </c>
      <c r="B91366">
        <v>752.52766666666662</v>
      </c>
      <c r="C91366">
        <v>8.4909999999999997</v>
      </c>
      <c r="D91366">
        <v>748.07500000000005</v>
      </c>
      <c r="E91366">
        <v>0.11655344053627111</v>
      </c>
    </row>
    <row r="91367" spans="1:5" x14ac:dyDescent="0.3">
      <c r="A91367" s="1">
        <v>45071.90625</v>
      </c>
      <c r="B91367">
        <v>752.68299999999999</v>
      </c>
      <c r="C91367">
        <v>8.4499999999999993</v>
      </c>
      <c r="D91367">
        <v>748.07500000000005</v>
      </c>
      <c r="E91367">
        <v>0.11810731127509727</v>
      </c>
    </row>
    <row r="91368" spans="1:5" x14ac:dyDescent="0.3">
      <c r="A91368" s="1">
        <v>45071.909722222219</v>
      </c>
      <c r="B91368">
        <v>752.46933333333334</v>
      </c>
      <c r="C91368">
        <v>8.4076666666666657</v>
      </c>
      <c r="D91368">
        <v>748.07500000000005</v>
      </c>
      <c r="E91368">
        <v>0.11596898769907572</v>
      </c>
    </row>
    <row r="91369" spans="1:5" x14ac:dyDescent="0.3">
      <c r="A91369" s="1">
        <v>45071.913194444445</v>
      </c>
      <c r="B91369">
        <v>752.25566666666668</v>
      </c>
      <c r="C91369">
        <v>8.365333333333334</v>
      </c>
      <c r="D91369">
        <v>748.07500000000005</v>
      </c>
      <c r="E91369">
        <v>0.11383070210001439</v>
      </c>
    </row>
    <row r="91370" spans="1:5" x14ac:dyDescent="0.3">
      <c r="A91370" s="1">
        <v>45071.916666666664</v>
      </c>
      <c r="B91370">
        <v>752.04200000000003</v>
      </c>
      <c r="C91370">
        <v>8.3230000000000004</v>
      </c>
      <c r="D91370">
        <v>748.07500000000005</v>
      </c>
      <c r="E91370">
        <v>0.11169245447791329</v>
      </c>
    </row>
    <row r="91371" spans="1:5" x14ac:dyDescent="0.3">
      <c r="A91371" s="1">
        <v>45071.920138888891</v>
      </c>
      <c r="B91371">
        <v>752.25566666666668</v>
      </c>
      <c r="C91371">
        <v>8.2863333333333333</v>
      </c>
      <c r="D91371">
        <v>748.07500000000005</v>
      </c>
      <c r="E91371">
        <v>0.1138300087642613</v>
      </c>
    </row>
    <row r="91372" spans="1:5" x14ac:dyDescent="0.3">
      <c r="A91372" s="1">
        <v>45071.923611111109</v>
      </c>
      <c r="B91372">
        <v>752.46933333333334</v>
      </c>
      <c r="C91372">
        <v>8.2496666666666663</v>
      </c>
      <c r="D91372">
        <v>748.07500000000005</v>
      </c>
      <c r="E91372">
        <v>0.11596753015717921</v>
      </c>
    </row>
    <row r="91373" spans="1:5" x14ac:dyDescent="0.3">
      <c r="A91373" s="1">
        <v>45071.927083333336</v>
      </c>
      <c r="B91373">
        <v>752.68299999999999</v>
      </c>
      <c r="C91373">
        <v>8.2129999999999992</v>
      </c>
      <c r="D91373">
        <v>748.07500000000005</v>
      </c>
      <c r="E91373">
        <v>0.11810501865666703</v>
      </c>
    </row>
    <row r="91374" spans="1:5" x14ac:dyDescent="0.3">
      <c r="A91374" s="1">
        <v>45071.930555555555</v>
      </c>
      <c r="B91374">
        <v>752.52766666666662</v>
      </c>
      <c r="C91374">
        <v>8.179666666666666</v>
      </c>
      <c r="D91374">
        <v>748.13333333333333</v>
      </c>
      <c r="E91374">
        <v>0.11596688441076938</v>
      </c>
    </row>
    <row r="91375" spans="1:5" x14ac:dyDescent="0.3">
      <c r="A91375" s="1">
        <v>45071.934027777781</v>
      </c>
      <c r="B91375">
        <v>752.37233333333336</v>
      </c>
      <c r="C91375">
        <v>8.1463333333333328</v>
      </c>
      <c r="D91375">
        <v>748.19166666666672</v>
      </c>
      <c r="E91375">
        <v>0.11382878006799001</v>
      </c>
    </row>
    <row r="91376" spans="1:5" x14ac:dyDescent="0.3">
      <c r="A91376" s="1">
        <v>45071.9375</v>
      </c>
      <c r="B91376">
        <v>752.21699999999998</v>
      </c>
      <c r="C91376">
        <v>8.1129999999999995</v>
      </c>
      <c r="D91376">
        <v>748.25</v>
      </c>
      <c r="E91376">
        <v>0.11169070562832892</v>
      </c>
    </row>
    <row r="91377" spans="1:5" x14ac:dyDescent="0.3">
      <c r="A91377" s="1">
        <v>45071.940972222219</v>
      </c>
      <c r="B91377">
        <v>752.48900000000003</v>
      </c>
      <c r="C91377">
        <v>8.081999999999999</v>
      </c>
      <c r="D91377">
        <v>748.21100000000001</v>
      </c>
      <c r="E91377">
        <v>0.11480205048008456</v>
      </c>
    </row>
    <row r="91378" spans="1:5" x14ac:dyDescent="0.3">
      <c r="A91378" s="1">
        <v>45071.944444444445</v>
      </c>
      <c r="B91378">
        <v>752.76099999999997</v>
      </c>
      <c r="C91378">
        <v>8.0510000000000002</v>
      </c>
      <c r="D91378">
        <v>748.17200000000003</v>
      </c>
      <c r="E91378">
        <v>0.11791335485346778</v>
      </c>
    </row>
    <row r="91379" spans="1:5" x14ac:dyDescent="0.3">
      <c r="A91379" s="1">
        <v>45071.947916666664</v>
      </c>
      <c r="B91379">
        <v>753.03300000000002</v>
      </c>
      <c r="C91379">
        <v>8.02</v>
      </c>
      <c r="D91379">
        <v>748.13300000000004</v>
      </c>
      <c r="E91379">
        <v>0.12102461874847716</v>
      </c>
    </row>
    <row r="91380" spans="1:5" x14ac:dyDescent="0.3">
      <c r="A91380" s="1">
        <v>45071.951388888891</v>
      </c>
      <c r="B91380">
        <v>752.81933333333336</v>
      </c>
      <c r="C91380">
        <v>7.9876666666666667</v>
      </c>
      <c r="D91380">
        <v>748.07466666666664</v>
      </c>
      <c r="E91380">
        <v>0.11947018293121939</v>
      </c>
    </row>
    <row r="91381" spans="1:5" x14ac:dyDescent="0.3">
      <c r="A91381" s="1">
        <v>45071.954861111109</v>
      </c>
      <c r="B91381">
        <v>752.60566666666671</v>
      </c>
      <c r="C91381">
        <v>7.9553333333333329</v>
      </c>
      <c r="D91381">
        <v>748.01633333333336</v>
      </c>
      <c r="E91381">
        <v>0.11791576820102187</v>
      </c>
    </row>
    <row r="91382" spans="1:5" x14ac:dyDescent="0.3">
      <c r="A91382" s="1">
        <v>45071.958333333336</v>
      </c>
      <c r="B91382">
        <v>752.39200000000005</v>
      </c>
      <c r="C91382">
        <v>7.923</v>
      </c>
      <c r="D91382">
        <v>747.95799999999997</v>
      </c>
      <c r="E91382">
        <v>0.11636137455789056</v>
      </c>
    </row>
    <row r="91383" spans="1:5" x14ac:dyDescent="0.3">
      <c r="A91383" s="1">
        <v>45071.961805555555</v>
      </c>
      <c r="B91383">
        <v>752.48900000000003</v>
      </c>
      <c r="C91383">
        <v>7.894333333333333</v>
      </c>
      <c r="D91383">
        <v>747.95799999999997</v>
      </c>
      <c r="E91383">
        <v>0.11733156948341948</v>
      </c>
    </row>
    <row r="91384" spans="1:5" x14ac:dyDescent="0.3">
      <c r="A91384" s="1">
        <v>45071.965277777781</v>
      </c>
      <c r="B91384">
        <v>752.58600000000001</v>
      </c>
      <c r="C91384">
        <v>7.8656666666666668</v>
      </c>
      <c r="D91384">
        <v>747.95799999999997</v>
      </c>
      <c r="E91384">
        <v>0.11830175273413657</v>
      </c>
    </row>
    <row r="91385" spans="1:5" x14ac:dyDescent="0.3">
      <c r="A91385" s="1">
        <v>45071.96875</v>
      </c>
      <c r="B91385">
        <v>752.68299999999999</v>
      </c>
      <c r="C91385">
        <v>7.8369999999999997</v>
      </c>
      <c r="D91385">
        <v>747.95799999999997</v>
      </c>
      <c r="E91385">
        <v>0.11927192431004183</v>
      </c>
    </row>
    <row r="91386" spans="1:5" x14ac:dyDescent="0.3">
      <c r="A91386" s="1">
        <v>45071.972222222219</v>
      </c>
      <c r="B91386">
        <v>752.62466666666671</v>
      </c>
      <c r="C91386">
        <v>7.8103333333333333</v>
      </c>
      <c r="D91386">
        <v>747.89966666666669</v>
      </c>
      <c r="E91386">
        <v>0.11927165980039964</v>
      </c>
    </row>
    <row r="91387" spans="1:5" x14ac:dyDescent="0.3">
      <c r="A91387" s="1">
        <v>45071.975694444445</v>
      </c>
      <c r="B91387">
        <v>752.56633333333332</v>
      </c>
      <c r="C91387">
        <v>7.7836666666666661</v>
      </c>
      <c r="D91387">
        <v>747.8413333333333</v>
      </c>
      <c r="E91387">
        <v>0.11927139529075743</v>
      </c>
    </row>
    <row r="91388" spans="1:5" x14ac:dyDescent="0.3">
      <c r="A91388" s="1">
        <v>45071.979166666664</v>
      </c>
      <c r="B91388">
        <v>752.50800000000004</v>
      </c>
      <c r="C91388">
        <v>7.7569999999999997</v>
      </c>
      <c r="D91388">
        <v>747.78300000000002</v>
      </c>
      <c r="E91388">
        <v>0.11927113078111523</v>
      </c>
    </row>
    <row r="91389" spans="1:5" x14ac:dyDescent="0.3">
      <c r="A91389" s="1">
        <v>45071.982638888891</v>
      </c>
      <c r="B91389">
        <v>752.41100000000006</v>
      </c>
      <c r="C91389">
        <v>7.7290000000000001</v>
      </c>
      <c r="D91389">
        <v>747.72466666666662</v>
      </c>
      <c r="E91389">
        <v>0.11888401573006069</v>
      </c>
    </row>
    <row r="91390" spans="1:5" x14ac:dyDescent="0.3">
      <c r="A91390" s="1">
        <v>45071.986111111109</v>
      </c>
      <c r="B91390">
        <v>752.31399999999996</v>
      </c>
      <c r="C91390">
        <v>7.7009999999999996</v>
      </c>
      <c r="D91390">
        <v>747.66633333333334</v>
      </c>
      <c r="E91390">
        <v>0.11849690522464887</v>
      </c>
    </row>
    <row r="91391" spans="1:5" x14ac:dyDescent="0.3">
      <c r="A91391" s="1">
        <v>45071.989583333336</v>
      </c>
      <c r="B91391">
        <v>752.21699999999998</v>
      </c>
      <c r="C91391">
        <v>7.673</v>
      </c>
      <c r="D91391">
        <v>747.60799999999995</v>
      </c>
      <c r="E91391">
        <v>0.11810979926488868</v>
      </c>
    </row>
    <row r="91392" spans="1:5" x14ac:dyDescent="0.3">
      <c r="A91392" s="1">
        <v>45071.993055555555</v>
      </c>
      <c r="B91392">
        <v>752.27533333333338</v>
      </c>
      <c r="C91392">
        <v>7.6463333333333336</v>
      </c>
      <c r="D91392">
        <v>747.60799999999995</v>
      </c>
      <c r="E91392">
        <v>0.11869312190416524</v>
      </c>
    </row>
    <row r="91393" spans="1:5" x14ac:dyDescent="0.3">
      <c r="A91393" s="1">
        <v>45071.996527777781</v>
      </c>
      <c r="B91393">
        <v>752.33366666666666</v>
      </c>
      <c r="C91393">
        <v>7.6196666666666664</v>
      </c>
      <c r="D91393">
        <v>747.60799999999995</v>
      </c>
      <c r="E91393">
        <v>0.11927643801233953</v>
      </c>
    </row>
    <row r="91394" spans="1:5" x14ac:dyDescent="0.3">
      <c r="A91394" s="1">
        <v>45072</v>
      </c>
      <c r="B91394">
        <v>752.39200000000005</v>
      </c>
      <c r="C91394">
        <v>7.593</v>
      </c>
      <c r="D91394">
        <v>747.60799999999995</v>
      </c>
      <c r="E91394">
        <v>0.11985974758941155</v>
      </c>
    </row>
    <row r="91395" spans="1:5" x14ac:dyDescent="0.3">
      <c r="A91395" s="1">
        <v>45072.003472222219</v>
      </c>
      <c r="B91395">
        <v>752.43066666666675</v>
      </c>
      <c r="C91395">
        <v>7.5663333333333336</v>
      </c>
      <c r="D91395">
        <v>747.60799999999995</v>
      </c>
      <c r="E91395">
        <v>0.12024630388880805</v>
      </c>
    </row>
    <row r="91396" spans="1:5" x14ac:dyDescent="0.3">
      <c r="A91396" s="1">
        <v>45072.006944444445</v>
      </c>
      <c r="B91396">
        <v>752.46933333333334</v>
      </c>
      <c r="C91396">
        <v>7.5396666666666663</v>
      </c>
      <c r="D91396">
        <v>747.60799999999995</v>
      </c>
      <c r="E91396">
        <v>0.12063285585901379</v>
      </c>
    </row>
    <row r="91397" spans="1:5" x14ac:dyDescent="0.3">
      <c r="A91397" s="1">
        <v>45072.010416666664</v>
      </c>
      <c r="B91397">
        <v>752.50800000000004</v>
      </c>
      <c r="C91397">
        <v>7.5129999999999999</v>
      </c>
      <c r="D91397">
        <v>747.60799999999995</v>
      </c>
      <c r="E91397">
        <v>0.12101940350003471</v>
      </c>
    </row>
    <row r="91398" spans="1:5" x14ac:dyDescent="0.3">
      <c r="A91398" s="1">
        <v>45072.013888888891</v>
      </c>
      <c r="B91398">
        <v>752.35266666666666</v>
      </c>
      <c r="C91398">
        <v>7.4896666666666665</v>
      </c>
      <c r="D91398">
        <v>747.60799999999995</v>
      </c>
      <c r="E91398">
        <v>0.11946522265327481</v>
      </c>
    </row>
    <row r="91399" spans="1:5" x14ac:dyDescent="0.3">
      <c r="A91399" s="1">
        <v>45072.017361111109</v>
      </c>
      <c r="B91399">
        <v>752.1973333333334</v>
      </c>
      <c r="C91399">
        <v>7.466333333333333</v>
      </c>
      <c r="D91399">
        <v>747.60799999999995</v>
      </c>
      <c r="E91399">
        <v>0.11791105702398616</v>
      </c>
    </row>
    <row r="91400" spans="1:5" x14ac:dyDescent="0.3">
      <c r="A91400" s="1">
        <v>45072.020833333336</v>
      </c>
      <c r="B91400">
        <v>752.04200000000003</v>
      </c>
      <c r="C91400">
        <v>7.4429999999999996</v>
      </c>
      <c r="D91400">
        <v>747.60799999999995</v>
      </c>
      <c r="E91400">
        <v>0.11635690661216286</v>
      </c>
    </row>
    <row r="91401" spans="1:5" x14ac:dyDescent="0.3">
      <c r="A91401" s="1">
        <v>45072.024305555555</v>
      </c>
      <c r="B91401">
        <v>752.10033333333331</v>
      </c>
      <c r="C91401">
        <v>7.423</v>
      </c>
      <c r="D91401">
        <v>747.56933333333325</v>
      </c>
      <c r="E91401">
        <v>0.11732708623112056</v>
      </c>
    </row>
    <row r="91402" spans="1:5" x14ac:dyDescent="0.3">
      <c r="A91402" s="1">
        <v>45072.027777777781</v>
      </c>
      <c r="B91402">
        <v>752.1586666666667</v>
      </c>
      <c r="C91402">
        <v>7.4029999999999996</v>
      </c>
      <c r="D91402">
        <v>747.53066666666666</v>
      </c>
      <c r="E91402">
        <v>0.11829725770486074</v>
      </c>
    </row>
    <row r="91403" spans="1:5" x14ac:dyDescent="0.3">
      <c r="A91403" s="1">
        <v>45072.03125</v>
      </c>
      <c r="B91403">
        <v>752.21699999999998</v>
      </c>
      <c r="C91403">
        <v>7.383</v>
      </c>
      <c r="D91403">
        <v>747.49199999999996</v>
      </c>
      <c r="E91403">
        <v>0.11926742103338335</v>
      </c>
    </row>
    <row r="91404" spans="1:5" x14ac:dyDescent="0.3">
      <c r="A91404" s="1">
        <v>45072.034722222219</v>
      </c>
      <c r="B91404">
        <v>752.21699999999998</v>
      </c>
      <c r="C91404">
        <v>7.3609999999999998</v>
      </c>
      <c r="D91404">
        <v>747.58899999999994</v>
      </c>
      <c r="E91404">
        <v>0.11829684965465269</v>
      </c>
    </row>
    <row r="91405" spans="1:5" x14ac:dyDescent="0.3">
      <c r="A91405" s="1">
        <v>45072.038194444445</v>
      </c>
      <c r="B91405">
        <v>752.21699999999998</v>
      </c>
      <c r="C91405">
        <v>7.3390000000000004</v>
      </c>
      <c r="D91405">
        <v>747.68600000000004</v>
      </c>
      <c r="E91405">
        <v>0.11732628723565987</v>
      </c>
    </row>
    <row r="91406" spans="1:5" x14ac:dyDescent="0.3">
      <c r="A91406" s="1">
        <v>45072.041666666664</v>
      </c>
      <c r="B91406">
        <v>752.21699999999998</v>
      </c>
      <c r="C91406">
        <v>7.3170000000000002</v>
      </c>
      <c r="D91406">
        <v>747.78300000000002</v>
      </c>
      <c r="E91406">
        <v>0.11635573377640784</v>
      </c>
    </row>
    <row r="91407" spans="1:5" x14ac:dyDescent="0.3">
      <c r="A91407" s="1">
        <v>45072.045138888891</v>
      </c>
      <c r="B91407">
        <v>752.1586666666667</v>
      </c>
      <c r="C91407">
        <v>7.2969999999999997</v>
      </c>
      <c r="D91407">
        <v>747.68600000000004</v>
      </c>
      <c r="E91407">
        <v>0.11674234986151311</v>
      </c>
    </row>
    <row r="91408" spans="1:5" x14ac:dyDescent="0.3">
      <c r="A91408" s="1">
        <v>45072.048611111109</v>
      </c>
      <c r="B91408">
        <v>752.10033333333331</v>
      </c>
      <c r="C91408">
        <v>7.2770000000000001</v>
      </c>
      <c r="D91408">
        <v>747.58899999999994</v>
      </c>
      <c r="E91408">
        <v>0.117128962699729</v>
      </c>
    </row>
    <row r="91409" spans="1:5" x14ac:dyDescent="0.3">
      <c r="A91409" s="1">
        <v>45072.052083333336</v>
      </c>
      <c r="B91409">
        <v>752.04200000000003</v>
      </c>
      <c r="C91409">
        <v>7.2569999999999997</v>
      </c>
      <c r="D91409">
        <v>747.49199999999996</v>
      </c>
      <c r="E91409">
        <v>0.11751557229105258</v>
      </c>
    </row>
    <row r="91410" spans="1:5" x14ac:dyDescent="0.3">
      <c r="A91410" s="1">
        <v>45072.055555555555</v>
      </c>
      <c r="B91410">
        <v>752.10033333333331</v>
      </c>
      <c r="C91410">
        <v>7.235666666666666</v>
      </c>
      <c r="D91410">
        <v>747.53066666666666</v>
      </c>
      <c r="E91410">
        <v>0.11771210161536647</v>
      </c>
    </row>
    <row r="91411" spans="1:5" x14ac:dyDescent="0.3">
      <c r="A91411" s="1">
        <v>45072.059027777781</v>
      </c>
      <c r="B91411">
        <v>752.1586666666667</v>
      </c>
      <c r="C91411">
        <v>7.2143333333333333</v>
      </c>
      <c r="D91411">
        <v>747.56933333333325</v>
      </c>
      <c r="E91411">
        <v>0.11790862917814879</v>
      </c>
    </row>
    <row r="91412" spans="1:5" x14ac:dyDescent="0.3">
      <c r="A91412" s="1">
        <v>45072.0625</v>
      </c>
      <c r="B91412">
        <v>752.21699999999998</v>
      </c>
      <c r="C91412">
        <v>7.1929999999999996</v>
      </c>
      <c r="D91412">
        <v>747.60799999999995</v>
      </c>
      <c r="E91412">
        <v>0.11810515497939951</v>
      </c>
    </row>
    <row r="91413" spans="1:5" x14ac:dyDescent="0.3">
      <c r="A91413" s="1">
        <v>45072.065972222219</v>
      </c>
      <c r="B91413">
        <v>752.21699999999998</v>
      </c>
      <c r="C91413">
        <v>7.1709999999999994</v>
      </c>
      <c r="D91413">
        <v>747.66633333333334</v>
      </c>
      <c r="E91413">
        <v>0.11752141966962507</v>
      </c>
    </row>
    <row r="91414" spans="1:5" x14ac:dyDescent="0.3">
      <c r="A91414" s="1">
        <v>45072.069444444445</v>
      </c>
      <c r="B91414">
        <v>752.21699999999998</v>
      </c>
      <c r="C91414">
        <v>7.149</v>
      </c>
      <c r="D91414">
        <v>747.72466666666662</v>
      </c>
      <c r="E91414">
        <v>0.11693768974801297</v>
      </c>
    </row>
    <row r="91415" spans="1:5" x14ac:dyDescent="0.3">
      <c r="A91415" s="1">
        <v>45072.072916666664</v>
      </c>
      <c r="B91415">
        <v>752.21699999999998</v>
      </c>
      <c r="C91415">
        <v>7.1269999999999998</v>
      </c>
      <c r="D91415">
        <v>747.78300000000002</v>
      </c>
      <c r="E91415">
        <v>0.11635396521455729</v>
      </c>
    </row>
    <row r="91416" spans="1:5" x14ac:dyDescent="0.3">
      <c r="A91416" s="1">
        <v>45072.076388888891</v>
      </c>
      <c r="B91416">
        <v>752.43066666666664</v>
      </c>
      <c r="C91416">
        <v>7.1046666666666667</v>
      </c>
      <c r="D91416">
        <v>747.78300000000002</v>
      </c>
      <c r="E91416">
        <v>0.11849108693923718</v>
      </c>
    </row>
    <row r="91417" spans="1:5" x14ac:dyDescent="0.3">
      <c r="A91417" s="1">
        <v>45072.079861111109</v>
      </c>
      <c r="B91417">
        <v>752.64433333333329</v>
      </c>
      <c r="C91417">
        <v>7.0823333333333327</v>
      </c>
      <c r="D91417">
        <v>747.78300000000002</v>
      </c>
      <c r="E91417">
        <v>0.12062818862882783</v>
      </c>
    </row>
    <row r="91418" spans="1:5" x14ac:dyDescent="0.3">
      <c r="A91418" s="1">
        <v>45072.083333333336</v>
      </c>
      <c r="B91418">
        <v>752.85799999999995</v>
      </c>
      <c r="C91418">
        <v>7.06</v>
      </c>
      <c r="D91418">
        <v>747.78300000000002</v>
      </c>
      <c r="E91418">
        <v>0.12276527028332923</v>
      </c>
    </row>
    <row r="91419" spans="1:5" x14ac:dyDescent="0.3">
      <c r="A91419" s="1">
        <v>45072.086805555555</v>
      </c>
      <c r="B91419">
        <v>752.48866666666663</v>
      </c>
      <c r="C91419">
        <v>7.04</v>
      </c>
      <c r="D91419">
        <v>747.8803333333334</v>
      </c>
      <c r="E91419">
        <v>0.1180970059687729</v>
      </c>
    </row>
    <row r="91420" spans="1:5" x14ac:dyDescent="0.3">
      <c r="A91420" s="1">
        <v>45072.090277777781</v>
      </c>
      <c r="B91420">
        <v>752.11933333333332</v>
      </c>
      <c r="C91420">
        <v>7.02</v>
      </c>
      <c r="D91420">
        <v>747.97766666666666</v>
      </c>
      <c r="E91420">
        <v>0.11342878084083173</v>
      </c>
    </row>
    <row r="91421" spans="1:5" x14ac:dyDescent="0.3">
      <c r="A91421" s="1">
        <v>45072.09375</v>
      </c>
      <c r="B91421">
        <v>751.75</v>
      </c>
      <c r="C91421">
        <v>7</v>
      </c>
      <c r="D91421">
        <v>748.07500000000005</v>
      </c>
      <c r="E91421">
        <v>0.10876059489950274</v>
      </c>
    </row>
    <row r="91422" spans="1:5" x14ac:dyDescent="0.3">
      <c r="A91422" s="1">
        <v>45072.097222222219</v>
      </c>
      <c r="B91422">
        <v>751.96400000000006</v>
      </c>
      <c r="C91422">
        <v>6.9790000000000001</v>
      </c>
      <c r="D91422">
        <v>748.03600000000006</v>
      </c>
      <c r="E91422">
        <v>0.11129115112421772</v>
      </c>
    </row>
    <row r="91423" spans="1:5" x14ac:dyDescent="0.3">
      <c r="A91423" s="1">
        <v>45072.100694444445</v>
      </c>
      <c r="B91423">
        <v>752.178</v>
      </c>
      <c r="C91423">
        <v>6.9580000000000002</v>
      </c>
      <c r="D91423">
        <v>747.99699999999996</v>
      </c>
      <c r="E91423">
        <v>0.11382168504195289</v>
      </c>
    </row>
    <row r="91424" spans="1:5" x14ac:dyDescent="0.3">
      <c r="A91424" s="1">
        <v>45072.104166666664</v>
      </c>
      <c r="B91424">
        <v>752.39200000000005</v>
      </c>
      <c r="C91424">
        <v>6.9370000000000003</v>
      </c>
      <c r="D91424">
        <v>747.95799999999997</v>
      </c>
      <c r="E91424">
        <v>0.11635219665270823</v>
      </c>
    </row>
    <row r="91425" spans="1:5" x14ac:dyDescent="0.3">
      <c r="A91425" s="1">
        <v>45072.107638888891</v>
      </c>
      <c r="B91425">
        <v>752.43066666666675</v>
      </c>
      <c r="C91425">
        <v>6.9169999999999998</v>
      </c>
      <c r="D91425">
        <v>748.01633333333336</v>
      </c>
      <c r="E91425">
        <v>0.11615529055003701</v>
      </c>
    </row>
    <row r="91426" spans="1:5" x14ac:dyDescent="0.3">
      <c r="A91426" s="1">
        <v>45072.111111111109</v>
      </c>
      <c r="B91426">
        <v>752.46933333333334</v>
      </c>
      <c r="C91426">
        <v>6.8970000000000002</v>
      </c>
      <c r="D91426">
        <v>748.07466666666664</v>
      </c>
      <c r="E91426">
        <v>0.11595838609880166</v>
      </c>
    </row>
    <row r="91427" spans="1:5" x14ac:dyDescent="0.3">
      <c r="A91427" s="1">
        <v>45072.114583333336</v>
      </c>
      <c r="B91427">
        <v>752.50800000000004</v>
      </c>
      <c r="C91427">
        <v>6.8769999999999998</v>
      </c>
      <c r="D91427">
        <v>748.13300000000004</v>
      </c>
      <c r="E91427">
        <v>0.11576148329900215</v>
      </c>
    </row>
    <row r="91428" spans="1:5" x14ac:dyDescent="0.3">
      <c r="A91428" s="1">
        <v>45072.118055555555</v>
      </c>
      <c r="B91428">
        <v>752.68299999999999</v>
      </c>
      <c r="C91428">
        <v>6.8546666666666667</v>
      </c>
      <c r="D91428">
        <v>748.07466666666664</v>
      </c>
      <c r="E91428">
        <v>0.11809521301792192</v>
      </c>
    </row>
    <row r="91429" spans="1:5" x14ac:dyDescent="0.3">
      <c r="A91429" s="1">
        <v>45072.121527777781</v>
      </c>
      <c r="B91429">
        <v>752.85800000000006</v>
      </c>
      <c r="C91429">
        <v>6.8323333333333327</v>
      </c>
      <c r="D91429">
        <v>748.01633333333336</v>
      </c>
      <c r="E91429">
        <v>0.12042892085764904</v>
      </c>
    </row>
    <row r="91430" spans="1:5" x14ac:dyDescent="0.3">
      <c r="A91430" s="1">
        <v>45072.125</v>
      </c>
      <c r="B91430">
        <v>753.03300000000002</v>
      </c>
      <c r="C91430">
        <v>6.81</v>
      </c>
      <c r="D91430">
        <v>747.95799999999997</v>
      </c>
      <c r="E91430">
        <v>0.12276260681818355</v>
      </c>
    </row>
    <row r="91431" spans="1:5" x14ac:dyDescent="0.3">
      <c r="A91431" s="1">
        <v>45072.128472222219</v>
      </c>
      <c r="B91431">
        <v>752.91633333333334</v>
      </c>
      <c r="C91431">
        <v>6.7866666666666662</v>
      </c>
      <c r="D91431">
        <v>747.95799999999997</v>
      </c>
      <c r="E91431">
        <v>0.12159540746423862</v>
      </c>
    </row>
    <row r="91432" spans="1:5" x14ac:dyDescent="0.3">
      <c r="A91432" s="1">
        <v>45072.131944444445</v>
      </c>
      <c r="B91432">
        <v>752.79966666666667</v>
      </c>
      <c r="C91432">
        <v>6.7633333333333336</v>
      </c>
      <c r="D91432">
        <v>747.95799999999997</v>
      </c>
      <c r="E91432">
        <v>0.12042821953972269</v>
      </c>
    </row>
    <row r="91433" spans="1:5" x14ac:dyDescent="0.3">
      <c r="A91433" s="1">
        <v>45072.135416666664</v>
      </c>
      <c r="B91433">
        <v>752.68299999999999</v>
      </c>
      <c r="C91433">
        <v>6.74</v>
      </c>
      <c r="D91433">
        <v>747.95799999999997</v>
      </c>
      <c r="E91433">
        <v>0.11926104304463575</v>
      </c>
    </row>
    <row r="91434" spans="1:5" x14ac:dyDescent="0.3">
      <c r="A91434" s="1">
        <v>45072.138888888891</v>
      </c>
      <c r="B91434">
        <v>752.83866666666665</v>
      </c>
      <c r="C91434">
        <v>6.7176666666666671</v>
      </c>
      <c r="D91434">
        <v>747.95799999999997</v>
      </c>
      <c r="E91434">
        <v>0.12081784470291237</v>
      </c>
    </row>
    <row r="91435" spans="1:5" x14ac:dyDescent="0.3">
      <c r="A91435" s="1">
        <v>45072.142361111109</v>
      </c>
      <c r="B91435">
        <v>752.99433333333332</v>
      </c>
      <c r="C91435">
        <v>6.6953333333333331</v>
      </c>
      <c r="D91435">
        <v>747.95799999999997</v>
      </c>
      <c r="E91435">
        <v>0.12237463176464192</v>
      </c>
    </row>
    <row r="91436" spans="1:5" x14ac:dyDescent="0.3">
      <c r="A91436" s="1">
        <v>45072.145833333336</v>
      </c>
      <c r="B91436">
        <v>753.15</v>
      </c>
      <c r="C91436">
        <v>6.673</v>
      </c>
      <c r="D91436">
        <v>747.95799999999997</v>
      </c>
      <c r="E91436">
        <v>0.12393140422982439</v>
      </c>
    </row>
    <row r="91437" spans="1:5" x14ac:dyDescent="0.3">
      <c r="A91437" s="1">
        <v>45072.149305555555</v>
      </c>
      <c r="B91437">
        <v>753.11099999999999</v>
      </c>
      <c r="C91437">
        <v>6.6530000000000005</v>
      </c>
      <c r="D91437">
        <v>748.01633333333336</v>
      </c>
      <c r="E91437">
        <v>0.12295764320085883</v>
      </c>
    </row>
    <row r="91438" spans="1:5" x14ac:dyDescent="0.3">
      <c r="A91438" s="1">
        <v>45072.152777777781</v>
      </c>
      <c r="B91438">
        <v>753.072</v>
      </c>
      <c r="C91438">
        <v>6.633</v>
      </c>
      <c r="D91438">
        <v>748.07466666666664</v>
      </c>
      <c r="E91438">
        <v>0.12198389034510426</v>
      </c>
    </row>
    <row r="91439" spans="1:5" x14ac:dyDescent="0.3">
      <c r="A91439" s="1">
        <v>45072.15625</v>
      </c>
      <c r="B91439">
        <v>753.03300000000002</v>
      </c>
      <c r="C91439">
        <v>6.6130000000000004</v>
      </c>
      <c r="D91439">
        <v>748.13300000000004</v>
      </c>
      <c r="E91439">
        <v>0.12101014566255468</v>
      </c>
    </row>
    <row r="91440" spans="1:5" x14ac:dyDescent="0.3">
      <c r="A91440" s="1">
        <v>45072.159722222219</v>
      </c>
      <c r="B91440">
        <v>753.03300000000002</v>
      </c>
      <c r="C91440">
        <v>6.5953333333333335</v>
      </c>
      <c r="D91440">
        <v>748.23033333333331</v>
      </c>
      <c r="E91440">
        <v>0.12003643267824647</v>
      </c>
    </row>
    <row r="91441" spans="1:5" x14ac:dyDescent="0.3">
      <c r="A91441" s="1">
        <v>45072.163194444445</v>
      </c>
      <c r="B91441">
        <v>753.03300000000002</v>
      </c>
      <c r="C91441">
        <v>6.5776666666666666</v>
      </c>
      <c r="D91441">
        <v>748.32766666666669</v>
      </c>
      <c r="E91441">
        <v>0.11906272691360385</v>
      </c>
    </row>
    <row r="91442" spans="1:5" x14ac:dyDescent="0.3">
      <c r="A91442" s="1">
        <v>45072.166666666664</v>
      </c>
      <c r="B91442">
        <v>753.03300000000002</v>
      </c>
      <c r="C91442">
        <v>6.56</v>
      </c>
      <c r="D91442">
        <v>748.42499999999995</v>
      </c>
      <c r="E91442">
        <v>0.11808902836862828</v>
      </c>
    </row>
    <row r="91443" spans="1:5" x14ac:dyDescent="0.3">
      <c r="A91443" s="1">
        <v>45072.170138888891</v>
      </c>
      <c r="B91443">
        <v>753.03300000000002</v>
      </c>
      <c r="C91443">
        <v>6.54</v>
      </c>
      <c r="D91443">
        <v>748.32766666666669</v>
      </c>
      <c r="E91443">
        <v>0.11906235484883634</v>
      </c>
    </row>
    <row r="91444" spans="1:5" x14ac:dyDescent="0.3">
      <c r="A91444" s="1">
        <v>45072.173611111109</v>
      </c>
      <c r="B91444">
        <v>753.03300000000002</v>
      </c>
      <c r="C91444">
        <v>6.52</v>
      </c>
      <c r="D91444">
        <v>748.23033333333331</v>
      </c>
      <c r="E91444">
        <v>0.12003567315583641</v>
      </c>
    </row>
    <row r="91445" spans="1:5" x14ac:dyDescent="0.3">
      <c r="A91445" s="1">
        <v>45072.177083333336</v>
      </c>
      <c r="B91445">
        <v>753.03300000000002</v>
      </c>
      <c r="C91445">
        <v>6.5</v>
      </c>
      <c r="D91445">
        <v>748.13300000000004</v>
      </c>
      <c r="E91445">
        <v>0.121008983289627</v>
      </c>
    </row>
    <row r="91446" spans="1:5" x14ac:dyDescent="0.3">
      <c r="A91446" s="1">
        <v>45072.180555555555</v>
      </c>
      <c r="B91446">
        <v>752.91633333333334</v>
      </c>
      <c r="C91446">
        <v>6.4833333333333334</v>
      </c>
      <c r="D91446">
        <v>748.13300000000004</v>
      </c>
      <c r="E91446">
        <v>0.11984193537561613</v>
      </c>
    </row>
    <row r="91447" spans="1:5" x14ac:dyDescent="0.3">
      <c r="A91447" s="1">
        <v>45072.184027777781</v>
      </c>
      <c r="B91447">
        <v>752.79966666666667</v>
      </c>
      <c r="C91447">
        <v>6.4666666666666668</v>
      </c>
      <c r="D91447">
        <v>748.13300000000004</v>
      </c>
      <c r="E91447">
        <v>0.11867489562548311</v>
      </c>
    </row>
    <row r="91448" spans="1:5" x14ac:dyDescent="0.3">
      <c r="A91448" s="1">
        <v>45072.1875</v>
      </c>
      <c r="B91448">
        <v>752.68299999999999</v>
      </c>
      <c r="C91448">
        <v>6.45</v>
      </c>
      <c r="D91448">
        <v>748.13300000000004</v>
      </c>
      <c r="E91448">
        <v>0.11750786403922793</v>
      </c>
    </row>
    <row r="91449" spans="1:5" x14ac:dyDescent="0.3">
      <c r="A91449" s="1">
        <v>45072.190972222219</v>
      </c>
      <c r="B91449">
        <v>752.79966666666667</v>
      </c>
      <c r="C91449">
        <v>6.434333333333333</v>
      </c>
      <c r="D91449">
        <v>748.23033333333331</v>
      </c>
      <c r="E91449">
        <v>0.11770108050779751</v>
      </c>
    </row>
    <row r="91450" spans="1:5" x14ac:dyDescent="0.3">
      <c r="A91450" s="1">
        <v>45072.194444444445</v>
      </c>
      <c r="B91450">
        <v>752.91633333333334</v>
      </c>
      <c r="C91450">
        <v>6.4186666666666667</v>
      </c>
      <c r="D91450">
        <v>748.32766666666669</v>
      </c>
      <c r="E91450">
        <v>0.11789429570466668</v>
      </c>
    </row>
    <row r="91451" spans="1:5" x14ac:dyDescent="0.3">
      <c r="A91451" s="1">
        <v>45072.197916666664</v>
      </c>
      <c r="B91451">
        <v>753.03300000000002</v>
      </c>
      <c r="C91451">
        <v>6.4029999999999996</v>
      </c>
      <c r="D91451">
        <v>748.42499999999995</v>
      </c>
      <c r="E91451">
        <v>0.11808750962983694</v>
      </c>
    </row>
    <row r="91452" spans="1:5" x14ac:dyDescent="0.3">
      <c r="A91452" s="1">
        <v>45072.201388888891</v>
      </c>
      <c r="B91452">
        <v>753.072</v>
      </c>
      <c r="C91452">
        <v>6.3853333333333326</v>
      </c>
      <c r="D91452">
        <v>748.42499999999995</v>
      </c>
      <c r="E91452">
        <v>0.11847740084307595</v>
      </c>
    </row>
    <row r="91453" spans="1:5" x14ac:dyDescent="0.3">
      <c r="A91453" s="1">
        <v>45072.204861111109</v>
      </c>
      <c r="B91453">
        <v>753.11099999999999</v>
      </c>
      <c r="C91453">
        <v>6.3676666666666666</v>
      </c>
      <c r="D91453">
        <v>748.42499999999995</v>
      </c>
      <c r="E91453">
        <v>0.11886728916350314</v>
      </c>
    </row>
    <row r="91454" spans="1:5" x14ac:dyDescent="0.3">
      <c r="A91454" s="1">
        <v>45072.208333333336</v>
      </c>
      <c r="B91454">
        <v>753.15</v>
      </c>
      <c r="C91454">
        <v>6.35</v>
      </c>
      <c r="D91454">
        <v>748.42499999999995</v>
      </c>
      <c r="E91454">
        <v>0.11925717459111855</v>
      </c>
    </row>
    <row r="91455" spans="1:5" x14ac:dyDescent="0.3">
      <c r="A91455" s="1">
        <v>45072.211805555555</v>
      </c>
      <c r="B91455">
        <v>753.26666666666665</v>
      </c>
      <c r="C91455">
        <v>6.3323333333333327</v>
      </c>
      <c r="D91455">
        <v>748.48333333333335</v>
      </c>
      <c r="E91455">
        <v>0.11984041909858534</v>
      </c>
    </row>
    <row r="91456" spans="1:5" x14ac:dyDescent="0.3">
      <c r="A91456" s="1">
        <v>45072.215277777781</v>
      </c>
      <c r="B91456">
        <v>753.38333333333333</v>
      </c>
      <c r="C91456">
        <v>6.3146666666666667</v>
      </c>
      <c r="D91456">
        <v>748.54166666666663</v>
      </c>
      <c r="E91456">
        <v>0.12042365927919685</v>
      </c>
    </row>
    <row r="91457" spans="1:5" x14ac:dyDescent="0.3">
      <c r="A91457" s="1">
        <v>45072.21875</v>
      </c>
      <c r="B91457">
        <v>753.5</v>
      </c>
      <c r="C91457">
        <v>6.2969999999999997</v>
      </c>
      <c r="D91457">
        <v>748.6</v>
      </c>
      <c r="E91457">
        <v>0.12100689513295311</v>
      </c>
    </row>
    <row r="91458" spans="1:5" x14ac:dyDescent="0.3">
      <c r="A91458" s="1">
        <v>45072.222222222219</v>
      </c>
      <c r="B91458">
        <v>753.59733333333338</v>
      </c>
      <c r="C91458">
        <v>6.2836666666666661</v>
      </c>
      <c r="D91458">
        <v>748.6973333333334</v>
      </c>
      <c r="E91458">
        <v>0.1210067579798053</v>
      </c>
    </row>
    <row r="91459" spans="1:5" x14ac:dyDescent="0.3">
      <c r="A91459" s="1">
        <v>45072.225694444445</v>
      </c>
      <c r="B91459">
        <v>753.69466666666665</v>
      </c>
      <c r="C91459">
        <v>6.2703333333333333</v>
      </c>
      <c r="D91459">
        <v>748.79466666666667</v>
      </c>
      <c r="E91459">
        <v>0.121006620826656</v>
      </c>
    </row>
    <row r="91460" spans="1:5" x14ac:dyDescent="0.3">
      <c r="A91460" s="1">
        <v>45072.229166666664</v>
      </c>
      <c r="B91460">
        <v>753.79200000000003</v>
      </c>
      <c r="C91460">
        <v>6.2569999999999997</v>
      </c>
      <c r="D91460">
        <v>748.89200000000005</v>
      </c>
      <c r="E91460">
        <v>0.12100648367350819</v>
      </c>
    </row>
    <row r="91461" spans="1:5" x14ac:dyDescent="0.3">
      <c r="A91461" s="1">
        <v>45072.232638888891</v>
      </c>
      <c r="B91461">
        <v>753.9086666666667</v>
      </c>
      <c r="C91461">
        <v>6.2423333333333328</v>
      </c>
      <c r="D91461">
        <v>748.95033333333333</v>
      </c>
      <c r="E91461">
        <v>0.12158974152891525</v>
      </c>
    </row>
    <row r="91462" spans="1:5" x14ac:dyDescent="0.3">
      <c r="A91462" s="1">
        <v>45072.236111111109</v>
      </c>
      <c r="B91462">
        <v>754.02533333333338</v>
      </c>
      <c r="C91462">
        <v>6.2276666666666669</v>
      </c>
      <c r="D91462">
        <v>749.00866666666673</v>
      </c>
      <c r="E91462">
        <v>0.12217299579221605</v>
      </c>
    </row>
    <row r="91463" spans="1:5" x14ac:dyDescent="0.3">
      <c r="A91463" s="1">
        <v>45072.239583333336</v>
      </c>
      <c r="B91463">
        <v>754.14200000000005</v>
      </c>
      <c r="C91463">
        <v>6.2130000000000001</v>
      </c>
      <c r="D91463">
        <v>749.06700000000001</v>
      </c>
      <c r="E91463">
        <v>0.1227562464634106</v>
      </c>
    </row>
    <row r="91464" spans="1:5" x14ac:dyDescent="0.3">
      <c r="A91464" s="1">
        <v>45072.243055555555</v>
      </c>
      <c r="B91464">
        <v>754.14200000000005</v>
      </c>
      <c r="C91464">
        <v>6.2063333333333333</v>
      </c>
      <c r="D91464">
        <v>749.10566666666671</v>
      </c>
      <c r="E91464">
        <v>0.12236946172005317</v>
      </c>
    </row>
    <row r="91465" spans="1:5" x14ac:dyDescent="0.3">
      <c r="A91465" s="1">
        <v>45072.246527777781</v>
      </c>
      <c r="B91465">
        <v>754.14200000000005</v>
      </c>
      <c r="C91465">
        <v>6.1996666666666664</v>
      </c>
      <c r="D91465">
        <v>749.14433333333329</v>
      </c>
      <c r="E91465">
        <v>0.12198267805899415</v>
      </c>
    </row>
    <row r="91466" spans="1:5" x14ac:dyDescent="0.3">
      <c r="A91466" s="1">
        <v>45072.25</v>
      </c>
      <c r="B91466">
        <v>754.14200000000005</v>
      </c>
      <c r="C91466">
        <v>6.1929999999999996</v>
      </c>
      <c r="D91466">
        <v>749.18299999999999</v>
      </c>
      <c r="E91466">
        <v>0.12159589548022914</v>
      </c>
    </row>
    <row r="91467" spans="1:5" x14ac:dyDescent="0.3">
      <c r="A91467" s="1">
        <v>45072.253472222219</v>
      </c>
      <c r="B91467">
        <v>753.98633333333339</v>
      </c>
      <c r="C91467">
        <v>6.202</v>
      </c>
      <c r="D91467">
        <v>749.24133333333327</v>
      </c>
      <c r="E91467">
        <v>0.11945573071736873</v>
      </c>
    </row>
    <row r="91468" spans="1:5" x14ac:dyDescent="0.3">
      <c r="A91468" s="1">
        <v>45072.256944444445</v>
      </c>
      <c r="B91468">
        <v>753.83066666666662</v>
      </c>
      <c r="C91468">
        <v>6.2109999999999994</v>
      </c>
      <c r="D91468">
        <v>749.29966666666667</v>
      </c>
      <c r="E91468">
        <v>0.11731555786806475</v>
      </c>
    </row>
    <row r="91469" spans="1:5" x14ac:dyDescent="0.3">
      <c r="A91469" s="1">
        <v>45072.260416666664</v>
      </c>
      <c r="B91469">
        <v>753.67499999999995</v>
      </c>
      <c r="C91469">
        <v>6.22</v>
      </c>
      <c r="D91469">
        <v>749.35799999999995</v>
      </c>
      <c r="E91469">
        <v>0.1151753769323276</v>
      </c>
    </row>
    <row r="91470" spans="1:5" x14ac:dyDescent="0.3">
      <c r="A91470" s="1">
        <v>45072.263888888891</v>
      </c>
      <c r="B91470">
        <v>753.9276666666666</v>
      </c>
      <c r="C91470">
        <v>6.2456666666666667</v>
      </c>
      <c r="D91470">
        <v>749.41633333333334</v>
      </c>
      <c r="E91470">
        <v>0.11711919539055518</v>
      </c>
    </row>
    <row r="91471" spans="1:5" x14ac:dyDescent="0.3">
      <c r="A91471" s="1">
        <v>45072.267361111109</v>
      </c>
      <c r="B91471">
        <v>754.18033333333335</v>
      </c>
      <c r="C91471">
        <v>6.2713333333333328</v>
      </c>
      <c r="D91471">
        <v>749.47466666666662</v>
      </c>
      <c r="E91471">
        <v>0.11906303479076516</v>
      </c>
    </row>
    <row r="91472" spans="1:5" x14ac:dyDescent="0.3">
      <c r="A91472" s="1">
        <v>45072.270833333336</v>
      </c>
      <c r="B91472">
        <v>754.43299999999999</v>
      </c>
      <c r="C91472">
        <v>6.2969999999999997</v>
      </c>
      <c r="D91472">
        <v>749.53300000000002</v>
      </c>
      <c r="E91472">
        <v>0.12100689513295163</v>
      </c>
    </row>
    <row r="91473" spans="1:5" x14ac:dyDescent="0.3">
      <c r="A91473" s="1">
        <v>45072.274305555555</v>
      </c>
      <c r="B91473">
        <v>754.39433333333329</v>
      </c>
      <c r="C91473">
        <v>6.341333333333333</v>
      </c>
      <c r="D91473">
        <v>749.572</v>
      </c>
      <c r="E91473">
        <v>0.12023056798200145</v>
      </c>
    </row>
    <row r="91474" spans="1:5" x14ac:dyDescent="0.3">
      <c r="A91474" s="1">
        <v>45072.277777777781</v>
      </c>
      <c r="B91474">
        <v>754.35566666666671</v>
      </c>
      <c r="C91474">
        <v>6.3856666666666664</v>
      </c>
      <c r="D91474">
        <v>749.61099999999999</v>
      </c>
      <c r="E91474">
        <v>0.11945422637445788</v>
      </c>
    </row>
    <row r="91475" spans="1:5" x14ac:dyDescent="0.3">
      <c r="A91475" s="1">
        <v>45072.28125</v>
      </c>
      <c r="B91475">
        <v>754.31700000000001</v>
      </c>
      <c r="C91475">
        <v>6.43</v>
      </c>
      <c r="D91475">
        <v>749.65</v>
      </c>
      <c r="E91475">
        <v>0.11867787031031793</v>
      </c>
    </row>
    <row r="91476" spans="1:5" x14ac:dyDescent="0.3">
      <c r="A91476" s="1">
        <v>45072.284722222219</v>
      </c>
      <c r="B91476">
        <v>754.25866666666673</v>
      </c>
      <c r="C91476">
        <v>6.4843333333333328</v>
      </c>
      <c r="D91476">
        <v>749.70833333333337</v>
      </c>
      <c r="E91476">
        <v>0.11751152591567987</v>
      </c>
    </row>
    <row r="91477" spans="1:5" x14ac:dyDescent="0.3">
      <c r="A91477" s="1">
        <v>45072.288194444445</v>
      </c>
      <c r="B91477">
        <v>754.20033333333333</v>
      </c>
      <c r="C91477">
        <v>6.5386666666666668</v>
      </c>
      <c r="D91477">
        <v>749.76666666666665</v>
      </c>
      <c r="E91477">
        <v>0.11634515490680303</v>
      </c>
    </row>
    <row r="91478" spans="1:5" x14ac:dyDescent="0.3">
      <c r="A91478" s="1">
        <v>45072.291666666664</v>
      </c>
      <c r="B91478">
        <v>754.14200000000005</v>
      </c>
      <c r="C91478">
        <v>6.593</v>
      </c>
      <c r="D91478">
        <v>749.82500000000005</v>
      </c>
      <c r="E91478">
        <v>0.11517875728368143</v>
      </c>
    </row>
    <row r="91479" spans="1:5" x14ac:dyDescent="0.3">
      <c r="A91479" s="1">
        <v>45072.295138888891</v>
      </c>
      <c r="B91479">
        <v>754.23900000000003</v>
      </c>
      <c r="C91479">
        <v>6.6420000000000003</v>
      </c>
      <c r="D91479">
        <v>749.88333333333333</v>
      </c>
      <c r="E91479">
        <v>0.11556595043296021</v>
      </c>
    </row>
    <row r="91480" spans="1:5" x14ac:dyDescent="0.3">
      <c r="A91480" s="1">
        <v>45072.298611111109</v>
      </c>
      <c r="B91480">
        <v>754.33600000000001</v>
      </c>
      <c r="C91480">
        <v>6.6909999999999998</v>
      </c>
      <c r="D91480">
        <v>749.94166666666672</v>
      </c>
      <c r="E91480">
        <v>0.11595315153711859</v>
      </c>
    </row>
    <row r="91481" spans="1:5" x14ac:dyDescent="0.3">
      <c r="A91481" s="1">
        <v>45072.302083333336</v>
      </c>
      <c r="B91481">
        <v>754.43299999999999</v>
      </c>
      <c r="C91481">
        <v>6.74</v>
      </c>
      <c r="D91481">
        <v>750</v>
      </c>
      <c r="E91481">
        <v>0.11634036059616251</v>
      </c>
    </row>
    <row r="91482" spans="1:5" x14ac:dyDescent="0.3">
      <c r="A91482" s="1">
        <v>45072.305555555555</v>
      </c>
      <c r="B91482">
        <v>754.39433333333329</v>
      </c>
      <c r="C91482">
        <v>6.7876666666666665</v>
      </c>
      <c r="D91482">
        <v>750.03899999999999</v>
      </c>
      <c r="E91482">
        <v>0.11556394823065538</v>
      </c>
    </row>
    <row r="91483" spans="1:5" x14ac:dyDescent="0.3">
      <c r="A91483" s="1">
        <v>45072.309027777781</v>
      </c>
      <c r="B91483">
        <v>754.35566666666671</v>
      </c>
      <c r="C91483">
        <v>6.8353333333333337</v>
      </c>
      <c r="D91483">
        <v>750.07799999999997</v>
      </c>
      <c r="E91483">
        <v>0.11478752032159134</v>
      </c>
    </row>
    <row r="91484" spans="1:5" x14ac:dyDescent="0.3">
      <c r="A91484" s="1">
        <v>45072.3125</v>
      </c>
      <c r="B91484">
        <v>754.31700000000001</v>
      </c>
      <c r="C91484">
        <v>6.883</v>
      </c>
      <c r="D91484">
        <v>750.11699999999996</v>
      </c>
      <c r="E91484">
        <v>0.1140110768689704</v>
      </c>
    </row>
    <row r="91485" spans="1:5" x14ac:dyDescent="0.3">
      <c r="A91485" s="1">
        <v>45072.315972222219</v>
      </c>
      <c r="B91485">
        <v>754.31700000000001</v>
      </c>
      <c r="C91485">
        <v>6.9353333333333333</v>
      </c>
      <c r="D91485">
        <v>750.17533333333336</v>
      </c>
      <c r="E91485">
        <v>0.11342804470396639</v>
      </c>
    </row>
    <row r="91486" spans="1:5" x14ac:dyDescent="0.3">
      <c r="A91486" s="1">
        <v>45072.319444444445</v>
      </c>
      <c r="B91486">
        <v>754.31700000000001</v>
      </c>
      <c r="C91486">
        <v>6.9876666666666667</v>
      </c>
      <c r="D91486">
        <v>750.23366666666664</v>
      </c>
      <c r="E91486">
        <v>0.11284499972167417</v>
      </c>
    </row>
    <row r="91487" spans="1:5" x14ac:dyDescent="0.3">
      <c r="A91487" s="1">
        <v>45072.322916666664</v>
      </c>
      <c r="B91487">
        <v>754.31700000000001</v>
      </c>
      <c r="C91487">
        <v>7.04</v>
      </c>
      <c r="D91487">
        <v>750.29200000000003</v>
      </c>
      <c r="E91487">
        <v>0.11226194192209371</v>
      </c>
    </row>
    <row r="91488" spans="1:5" x14ac:dyDescent="0.3">
      <c r="A91488" s="1">
        <v>45072.326388888891</v>
      </c>
      <c r="B91488">
        <v>754.47233333333338</v>
      </c>
      <c r="C91488">
        <v>7.1043333333333329</v>
      </c>
      <c r="D91488">
        <v>750.23366666666664</v>
      </c>
      <c r="E91488">
        <v>0.11439981497265031</v>
      </c>
    </row>
    <row r="91489" spans="1:5" x14ac:dyDescent="0.3">
      <c r="A91489" s="1">
        <v>45072.329861111109</v>
      </c>
      <c r="B91489">
        <v>754.62766666666664</v>
      </c>
      <c r="C91489">
        <v>7.1686666666666667</v>
      </c>
      <c r="D91489">
        <v>750.17533333333336</v>
      </c>
      <c r="E91489">
        <v>0.11653774573622519</v>
      </c>
    </row>
    <row r="91490" spans="1:5" x14ac:dyDescent="0.3">
      <c r="A91490" s="1">
        <v>45072.333333333336</v>
      </c>
      <c r="B91490">
        <v>754.78300000000002</v>
      </c>
      <c r="C91490">
        <v>7.2329999999999997</v>
      </c>
      <c r="D91490">
        <v>750.11699999999996</v>
      </c>
      <c r="E91490">
        <v>0.11867573421281837</v>
      </c>
    </row>
    <row r="91491" spans="1:5" x14ac:dyDescent="0.3">
      <c r="A91491" s="1">
        <v>45072.336805555555</v>
      </c>
      <c r="B91491">
        <v>754.78300000000002</v>
      </c>
      <c r="C91491">
        <v>7.2943333333333333</v>
      </c>
      <c r="D91491">
        <v>750.17533333333336</v>
      </c>
      <c r="E91491">
        <v>0.11809279743852841</v>
      </c>
    </row>
    <row r="91492" spans="1:5" x14ac:dyDescent="0.3">
      <c r="A91492" s="1">
        <v>45072.340277777781</v>
      </c>
      <c r="B91492">
        <v>754.78300000000002</v>
      </c>
      <c r="C91492">
        <v>7.3556666666666661</v>
      </c>
      <c r="D91492">
        <v>750.23366666666664</v>
      </c>
      <c r="E91492">
        <v>0.11750984564270323</v>
      </c>
    </row>
    <row r="91493" spans="1:5" x14ac:dyDescent="0.3">
      <c r="A91493" s="1">
        <v>45072.34375</v>
      </c>
      <c r="B91493">
        <v>754.78300000000002</v>
      </c>
      <c r="C91493">
        <v>7.4169999999999998</v>
      </c>
      <c r="D91493">
        <v>750.29200000000003</v>
      </c>
      <c r="E91493">
        <v>0.11692687882534281</v>
      </c>
    </row>
    <row r="91494" spans="1:5" x14ac:dyDescent="0.3">
      <c r="A91494" s="1">
        <v>45072.347222222219</v>
      </c>
      <c r="B91494">
        <v>754.8803333333334</v>
      </c>
      <c r="C91494">
        <v>7.4803333333333333</v>
      </c>
      <c r="D91494">
        <v>750.33066666666673</v>
      </c>
      <c r="E91494">
        <v>0.11751437088189287</v>
      </c>
    </row>
    <row r="91495" spans="1:5" x14ac:dyDescent="0.3">
      <c r="A91495" s="1">
        <v>45072.350694444445</v>
      </c>
      <c r="B91495">
        <v>754.97766666666666</v>
      </c>
      <c r="C91495">
        <v>7.5436666666666667</v>
      </c>
      <c r="D91495">
        <v>750.36933333333332</v>
      </c>
      <c r="E91495">
        <v>0.11810187853844722</v>
      </c>
    </row>
    <row r="91496" spans="1:5" x14ac:dyDescent="0.3">
      <c r="A91496" s="1">
        <v>45072.354166666664</v>
      </c>
      <c r="B91496">
        <v>755.07500000000005</v>
      </c>
      <c r="C91496">
        <v>7.6070000000000002</v>
      </c>
      <c r="D91496">
        <v>750.40800000000002</v>
      </c>
      <c r="E91496">
        <v>0.11868940179500588</v>
      </c>
    </row>
    <row r="91497" spans="1:5" x14ac:dyDescent="0.3">
      <c r="A91497" s="1">
        <v>45072.357638888891</v>
      </c>
      <c r="B91497">
        <v>754.91933333333338</v>
      </c>
      <c r="C91497">
        <v>7.649</v>
      </c>
      <c r="D91497">
        <v>750.40800000000002</v>
      </c>
      <c r="E91497">
        <v>0.11713248574983773</v>
      </c>
    </row>
    <row r="91498" spans="1:5" x14ac:dyDescent="0.3">
      <c r="A91498" s="1">
        <v>45072.361111111109</v>
      </c>
      <c r="B91498">
        <v>754.76366666666661</v>
      </c>
      <c r="C91498">
        <v>7.6909999999999998</v>
      </c>
      <c r="D91498">
        <v>750.40800000000002</v>
      </c>
      <c r="E91498">
        <v>0.11557554225444669</v>
      </c>
    </row>
    <row r="91499" spans="1:5" x14ac:dyDescent="0.3">
      <c r="A91499" s="1">
        <v>45072.364583333336</v>
      </c>
      <c r="B91499">
        <v>754.60799999999995</v>
      </c>
      <c r="C91499">
        <v>7.7329999999999997</v>
      </c>
      <c r="D91499">
        <v>750.40800000000002</v>
      </c>
      <c r="E91499">
        <v>0.11401857130883278</v>
      </c>
    </row>
    <row r="91500" spans="1:5" x14ac:dyDescent="0.3">
      <c r="A91500" s="1">
        <v>45072.368055555555</v>
      </c>
      <c r="B91500">
        <v>754.76366666666661</v>
      </c>
      <c r="C91500">
        <v>7.8143333333333329</v>
      </c>
      <c r="D91500">
        <v>750.36933333333332</v>
      </c>
      <c r="E91500">
        <v>0.1159635142295066</v>
      </c>
    </row>
    <row r="91501" spans="1:5" x14ac:dyDescent="0.3">
      <c r="A91501" s="1">
        <v>45072.371527777781</v>
      </c>
      <c r="B91501">
        <v>754.91933333333338</v>
      </c>
      <c r="C91501">
        <v>7.8956666666666671</v>
      </c>
      <c r="D91501">
        <v>750.33066666666673</v>
      </c>
      <c r="E91501">
        <v>0.11790852351177761</v>
      </c>
    </row>
    <row r="91502" spans="1:5" x14ac:dyDescent="0.3">
      <c r="A91502" s="1">
        <v>45072.375</v>
      </c>
      <c r="B91502">
        <v>755.07500000000005</v>
      </c>
      <c r="C91502">
        <v>7.9770000000000003</v>
      </c>
      <c r="D91502">
        <v>750.29200000000003</v>
      </c>
      <c r="E91502">
        <v>0.11985359915564583</v>
      </c>
    </row>
    <row r="91503" spans="1:5" x14ac:dyDescent="0.3">
      <c r="A91503" s="1">
        <v>45072.378472222219</v>
      </c>
      <c r="B91503">
        <v>755.13333333333333</v>
      </c>
      <c r="C91503">
        <v>8.0923333333333343</v>
      </c>
      <c r="D91503">
        <v>750.33066666666673</v>
      </c>
      <c r="E91503">
        <v>0.12005152566560756</v>
      </c>
    </row>
    <row r="91504" spans="1:5" x14ac:dyDescent="0.3">
      <c r="A91504" s="1">
        <v>45072.381944444445</v>
      </c>
      <c r="B91504">
        <v>755.19166666666672</v>
      </c>
      <c r="C91504">
        <v>8.2076666666666664</v>
      </c>
      <c r="D91504">
        <v>750.36933333333332</v>
      </c>
      <c r="E91504">
        <v>0.12024946169884942</v>
      </c>
    </row>
    <row r="91505" spans="1:5" x14ac:dyDescent="0.3">
      <c r="A91505" s="1">
        <v>45072.385416666664</v>
      </c>
      <c r="B91505">
        <v>755.25</v>
      </c>
      <c r="C91505">
        <v>8.3230000000000004</v>
      </c>
      <c r="D91505">
        <v>750.40800000000002</v>
      </c>
      <c r="E91505">
        <v>0.12044740725537142</v>
      </c>
    </row>
    <row r="91506" spans="1:5" x14ac:dyDescent="0.3">
      <c r="A91506" s="1">
        <v>45072.388888888891</v>
      </c>
      <c r="B91506">
        <v>755.09433333333334</v>
      </c>
      <c r="C91506">
        <v>8.4420000000000002</v>
      </c>
      <c r="D91506">
        <v>750.40800000000002</v>
      </c>
      <c r="E91506">
        <v>0.11889103018078823</v>
      </c>
    </row>
    <row r="91507" spans="1:5" x14ac:dyDescent="0.3">
      <c r="A91507" s="1">
        <v>45072.392361111109</v>
      </c>
      <c r="B91507">
        <v>754.93866666666668</v>
      </c>
      <c r="C91507">
        <v>8.5609999999999999</v>
      </c>
      <c r="D91507">
        <v>750.40800000000002</v>
      </c>
      <c r="E91507">
        <v>0.11733457533057361</v>
      </c>
    </row>
    <row r="91508" spans="1:5" x14ac:dyDescent="0.3">
      <c r="A91508" s="1">
        <v>45072.395833333336</v>
      </c>
      <c r="B91508">
        <v>754.78300000000002</v>
      </c>
      <c r="C91508">
        <v>8.68</v>
      </c>
      <c r="D91508">
        <v>750.40800000000002</v>
      </c>
      <c r="E91508">
        <v>0.11577804270472751</v>
      </c>
    </row>
    <row r="91509" spans="1:5" x14ac:dyDescent="0.3">
      <c r="A91509" s="1">
        <v>45072.399305555555</v>
      </c>
      <c r="B91509">
        <v>754.8413333333333</v>
      </c>
      <c r="C91509">
        <v>8.7956666666666656</v>
      </c>
      <c r="D91509">
        <v>750.40800000000002</v>
      </c>
      <c r="E91509">
        <v>0.11636282642972332</v>
      </c>
    </row>
    <row r="91510" spans="1:5" x14ac:dyDescent="0.3">
      <c r="A91510" s="1">
        <v>45072.402777777781</v>
      </c>
      <c r="B91510">
        <v>754.89966666666669</v>
      </c>
      <c r="C91510">
        <v>8.9113333333333333</v>
      </c>
      <c r="D91510">
        <v>750.40800000000002</v>
      </c>
      <c r="E91510">
        <v>0.11694763848337525</v>
      </c>
    </row>
    <row r="91511" spans="1:5" x14ac:dyDescent="0.3">
      <c r="A91511" s="1">
        <v>45072.40625</v>
      </c>
      <c r="B91511">
        <v>754.95799999999997</v>
      </c>
      <c r="C91511">
        <v>9.0269999999999992</v>
      </c>
      <c r="D91511">
        <v>750.40800000000002</v>
      </c>
      <c r="E91511">
        <v>0.1175324788656833</v>
      </c>
    </row>
    <row r="91512" spans="1:5" x14ac:dyDescent="0.3">
      <c r="A91512" s="1">
        <v>45072.409722222219</v>
      </c>
      <c r="B91512">
        <v>754.95799999999997</v>
      </c>
      <c r="C91512">
        <v>9.0689999999999991</v>
      </c>
      <c r="D91512">
        <v>750.40800000000002</v>
      </c>
      <c r="E91512">
        <v>0.11753288003864065</v>
      </c>
    </row>
    <row r="91513" spans="1:5" x14ac:dyDescent="0.3">
      <c r="A91513" s="1">
        <v>45072.413194444445</v>
      </c>
      <c r="B91513">
        <v>754.95799999999997</v>
      </c>
      <c r="C91513">
        <v>9.1110000000000007</v>
      </c>
      <c r="D91513">
        <v>750.40800000000002</v>
      </c>
      <c r="E91513">
        <v>0.11753328121159798</v>
      </c>
    </row>
    <row r="91514" spans="1:5" x14ac:dyDescent="0.3">
      <c r="A91514" s="1">
        <v>45072.416666666664</v>
      </c>
      <c r="B91514">
        <v>754.95799999999997</v>
      </c>
      <c r="C91514">
        <v>9.1530000000000005</v>
      </c>
      <c r="D91514">
        <v>750.40800000000002</v>
      </c>
      <c r="E91514">
        <v>0.11753368238455533</v>
      </c>
    </row>
    <row r="91515" spans="1:5" x14ac:dyDescent="0.3">
      <c r="A91515" s="1">
        <v>45072.420138888891</v>
      </c>
      <c r="B91515">
        <v>754.78300000000002</v>
      </c>
      <c r="C91515">
        <v>9.1876666666666669</v>
      </c>
      <c r="D91515">
        <v>750.40800000000002</v>
      </c>
      <c r="E91515">
        <v>0.11578270529946216</v>
      </c>
    </row>
    <row r="91516" spans="1:5" x14ac:dyDescent="0.3">
      <c r="A91516" s="1">
        <v>45072.423611111109</v>
      </c>
      <c r="B91516">
        <v>754.60799999999995</v>
      </c>
      <c r="C91516">
        <v>9.2223333333333333</v>
      </c>
      <c r="D91516">
        <v>750.40800000000002</v>
      </c>
      <c r="E91516">
        <v>0.11403170274307009</v>
      </c>
    </row>
    <row r="91517" spans="1:5" x14ac:dyDescent="0.3">
      <c r="A91517" s="1">
        <v>45072.427083333336</v>
      </c>
      <c r="B91517">
        <v>754.43299999999999</v>
      </c>
      <c r="C91517">
        <v>9.2569999999999997</v>
      </c>
      <c r="D91517">
        <v>750.40800000000002</v>
      </c>
      <c r="E91517">
        <v>0.11228067471537914</v>
      </c>
    </row>
    <row r="91518" spans="1:5" x14ac:dyDescent="0.3">
      <c r="A91518" s="1">
        <v>45072.430555555555</v>
      </c>
      <c r="B91518">
        <v>754.54966666666667</v>
      </c>
      <c r="C91518">
        <v>9.3979999999999997</v>
      </c>
      <c r="D91518">
        <v>750.40800000000002</v>
      </c>
      <c r="E91518">
        <v>0.11344945643294752</v>
      </c>
    </row>
    <row r="91519" spans="1:5" x14ac:dyDescent="0.3">
      <c r="A91519" s="1">
        <v>45072.434027777781</v>
      </c>
      <c r="B91519">
        <v>754.66633333333334</v>
      </c>
      <c r="C91519">
        <v>9.5389999999999997</v>
      </c>
      <c r="D91519">
        <v>750.40800000000002</v>
      </c>
      <c r="E91519">
        <v>0.11461830721692245</v>
      </c>
    </row>
    <row r="91520" spans="1:5" x14ac:dyDescent="0.3">
      <c r="A91520" s="1">
        <v>45072.4375</v>
      </c>
      <c r="B91520">
        <v>754.78300000000002</v>
      </c>
      <c r="C91520">
        <v>9.68</v>
      </c>
      <c r="D91520">
        <v>750.40800000000002</v>
      </c>
      <c r="E91520">
        <v>0.11578722706730396</v>
      </c>
    </row>
    <row r="91521" spans="1:5" x14ac:dyDescent="0.3">
      <c r="A91521" s="1">
        <v>45072.440972222219</v>
      </c>
      <c r="B91521">
        <v>754.8413333333333</v>
      </c>
      <c r="C91521">
        <v>9.7966666666666669</v>
      </c>
      <c r="D91521">
        <v>750.40800000000002</v>
      </c>
      <c r="E91521">
        <v>0.1163721425572882</v>
      </c>
    </row>
    <row r="91522" spans="1:5" x14ac:dyDescent="0.3">
      <c r="A91522" s="1">
        <v>45072.444444444445</v>
      </c>
      <c r="B91522">
        <v>754.89966666666669</v>
      </c>
      <c r="C91522">
        <v>9.9133333333333322</v>
      </c>
      <c r="D91522">
        <v>750.40800000000002</v>
      </c>
      <c r="E91522">
        <v>0.11695708662084491</v>
      </c>
    </row>
    <row r="91523" spans="1:5" x14ac:dyDescent="0.3">
      <c r="A91523" s="1">
        <v>45072.447916666664</v>
      </c>
      <c r="B91523">
        <v>754.95799999999997</v>
      </c>
      <c r="C91523">
        <v>10.029999999999999</v>
      </c>
      <c r="D91523">
        <v>750.40800000000002</v>
      </c>
      <c r="E91523">
        <v>0.11754205925797406</v>
      </c>
    </row>
    <row r="91524" spans="1:5" x14ac:dyDescent="0.3">
      <c r="A91524" s="1">
        <v>45072.451388888891</v>
      </c>
      <c r="B91524">
        <v>754.89966666666669</v>
      </c>
      <c r="C91524">
        <v>10.129999999999999</v>
      </c>
      <c r="D91524">
        <v>750.40800000000002</v>
      </c>
      <c r="E91524">
        <v>0.1169591296312758</v>
      </c>
    </row>
    <row r="91525" spans="1:5" x14ac:dyDescent="0.3">
      <c r="A91525" s="1">
        <v>45072.454861111109</v>
      </c>
      <c r="B91525">
        <v>754.8413333333333</v>
      </c>
      <c r="C91525">
        <v>10.23</v>
      </c>
      <c r="D91525">
        <v>750.40800000000002</v>
      </c>
      <c r="E91525">
        <v>0.11637617551294399</v>
      </c>
    </row>
    <row r="91526" spans="1:5" x14ac:dyDescent="0.3">
      <c r="A91526" s="1">
        <v>45072.458333333336</v>
      </c>
      <c r="B91526">
        <v>754.78300000000002</v>
      </c>
      <c r="C91526">
        <v>10.33</v>
      </c>
      <c r="D91526">
        <v>750.40800000000002</v>
      </c>
      <c r="E91526">
        <v>0.11579319690297865</v>
      </c>
    </row>
    <row r="91527" spans="1:5" x14ac:dyDescent="0.3">
      <c r="A91527" s="1">
        <v>45072.461805555555</v>
      </c>
      <c r="B91527">
        <v>754.72466666666662</v>
      </c>
      <c r="C91527">
        <v>10.47</v>
      </c>
      <c r="D91527">
        <v>750.36933333333332</v>
      </c>
      <c r="E91527">
        <v>0.11559761608668306</v>
      </c>
    </row>
    <row r="91528" spans="1:5" x14ac:dyDescent="0.3">
      <c r="A91528" s="1">
        <v>45072.465277777781</v>
      </c>
      <c r="B91528">
        <v>754.66633333333334</v>
      </c>
      <c r="C91528">
        <v>10.61</v>
      </c>
      <c r="D91528">
        <v>750.33066666666673</v>
      </c>
      <c r="E91528">
        <v>0.11540202371033648</v>
      </c>
    </row>
    <row r="91529" spans="1:5" x14ac:dyDescent="0.3">
      <c r="A91529" s="1">
        <v>45072.46875</v>
      </c>
      <c r="B91529">
        <v>754.60799999999995</v>
      </c>
      <c r="C91529">
        <v>10.75</v>
      </c>
      <c r="D91529">
        <v>750.29200000000003</v>
      </c>
      <c r="E91529">
        <v>0.11520641977393883</v>
      </c>
    </row>
    <row r="91530" spans="1:5" x14ac:dyDescent="0.3">
      <c r="A91530" s="1">
        <v>45072.472222222219</v>
      </c>
      <c r="B91530">
        <v>754.66633333333334</v>
      </c>
      <c r="C91530">
        <v>10.823333333333334</v>
      </c>
      <c r="D91530">
        <v>750.33066666666673</v>
      </c>
      <c r="E91530">
        <v>0.11540396542570358</v>
      </c>
    </row>
    <row r="91531" spans="1:5" x14ac:dyDescent="0.3">
      <c r="A91531" s="1">
        <v>45072.475694444445</v>
      </c>
      <c r="B91531">
        <v>754.72466666666662</v>
      </c>
      <c r="C91531">
        <v>10.896666666666667</v>
      </c>
      <c r="D91531">
        <v>750.36933333333332</v>
      </c>
      <c r="E91531">
        <v>0.11560151713273317</v>
      </c>
    </row>
    <row r="91532" spans="1:5" x14ac:dyDescent="0.3">
      <c r="A91532" s="1">
        <v>45072.479166666664</v>
      </c>
      <c r="B91532">
        <v>754.78300000000002</v>
      </c>
      <c r="C91532">
        <v>10.97</v>
      </c>
      <c r="D91532">
        <v>750.40800000000002</v>
      </c>
      <c r="E91532">
        <v>0.11579907489502758</v>
      </c>
    </row>
    <row r="91533" spans="1:5" x14ac:dyDescent="0.3">
      <c r="A91533" s="1">
        <v>45072.482638888891</v>
      </c>
      <c r="B91533">
        <v>754.78300000000002</v>
      </c>
      <c r="C91533">
        <v>11.003333333333334</v>
      </c>
      <c r="D91533">
        <v>750.40800000000002</v>
      </c>
      <c r="E91533">
        <v>0.11579938104044679</v>
      </c>
    </row>
    <row r="91534" spans="1:5" x14ac:dyDescent="0.3">
      <c r="A91534" s="1">
        <v>45072.486111111109</v>
      </c>
      <c r="B91534">
        <v>754.78300000000002</v>
      </c>
      <c r="C91534">
        <v>11.036666666666667</v>
      </c>
      <c r="D91534">
        <v>750.40800000000002</v>
      </c>
      <c r="E91534">
        <v>0.115799687185866</v>
      </c>
    </row>
    <row r="91535" spans="1:5" x14ac:dyDescent="0.3">
      <c r="A91535" s="1">
        <v>45072.489583333336</v>
      </c>
      <c r="B91535">
        <v>754.78300000000002</v>
      </c>
      <c r="C91535">
        <v>11.07</v>
      </c>
      <c r="D91535">
        <v>750.40800000000002</v>
      </c>
      <c r="E91535">
        <v>0.11579999333128523</v>
      </c>
    </row>
    <row r="91536" spans="1:5" x14ac:dyDescent="0.3">
      <c r="A91536" s="1">
        <v>45072.493055555555</v>
      </c>
      <c r="B91536">
        <v>754.56933333333336</v>
      </c>
      <c r="C91536">
        <v>11.116666666666667</v>
      </c>
      <c r="D91536">
        <v>750.36933333333332</v>
      </c>
      <c r="E91536">
        <v>0.11404840505747713</v>
      </c>
    </row>
    <row r="91537" spans="1:5" x14ac:dyDescent="0.3">
      <c r="A91537" s="1">
        <v>45072.496527777781</v>
      </c>
      <c r="B91537">
        <v>754.35566666666671</v>
      </c>
      <c r="C91537">
        <v>11.163333333333334</v>
      </c>
      <c r="D91537">
        <v>750.33066666666673</v>
      </c>
      <c r="E91537">
        <v>0.11229678249538207</v>
      </c>
    </row>
    <row r="91538" spans="1:5" x14ac:dyDescent="0.3">
      <c r="A91538" s="1">
        <v>45072.5</v>
      </c>
      <c r="B91538">
        <v>754.14200000000005</v>
      </c>
      <c r="C91538">
        <v>11.21</v>
      </c>
      <c r="D91538">
        <v>750.29200000000003</v>
      </c>
      <c r="E91538">
        <v>0.11054512564500006</v>
      </c>
    </row>
    <row r="91539" spans="1:5" x14ac:dyDescent="0.3">
      <c r="A91539" s="1">
        <v>45072.503472222219</v>
      </c>
      <c r="B91539">
        <v>754.14200000000005</v>
      </c>
      <c r="C91539">
        <v>11.350000000000001</v>
      </c>
      <c r="D91539">
        <v>750.29200000000003</v>
      </c>
      <c r="E91539">
        <v>0.11054625715846947</v>
      </c>
    </row>
    <row r="91540" spans="1:5" x14ac:dyDescent="0.3">
      <c r="A91540" s="1">
        <v>45072.506944444445</v>
      </c>
      <c r="B91540">
        <v>754.14200000000005</v>
      </c>
      <c r="C91540">
        <v>11.49</v>
      </c>
      <c r="D91540">
        <v>750.29200000000003</v>
      </c>
      <c r="E91540">
        <v>0.1105473886719389</v>
      </c>
    </row>
    <row r="91541" spans="1:5" x14ac:dyDescent="0.3">
      <c r="A91541" s="1">
        <v>45072.510416666664</v>
      </c>
      <c r="B91541">
        <v>754.14200000000005</v>
      </c>
      <c r="C91541">
        <v>11.63</v>
      </c>
      <c r="D91541">
        <v>750.29200000000003</v>
      </c>
      <c r="E91541">
        <v>0.11054852018540831</v>
      </c>
    </row>
    <row r="91542" spans="1:5" x14ac:dyDescent="0.3">
      <c r="A91542" s="1">
        <v>45072.513888888891</v>
      </c>
      <c r="B91542">
        <v>754.20033333333333</v>
      </c>
      <c r="C91542">
        <v>11.743333333333334</v>
      </c>
      <c r="D91542">
        <v>750.23366666666664</v>
      </c>
      <c r="E91542">
        <v>0.11171760090500277</v>
      </c>
    </row>
    <row r="91543" spans="1:5" x14ac:dyDescent="0.3">
      <c r="A91543" s="1">
        <v>45072.517361111109</v>
      </c>
      <c r="B91543">
        <v>754.25866666666673</v>
      </c>
      <c r="C91543">
        <v>11.856666666666667</v>
      </c>
      <c r="D91543">
        <v>750.17533333333336</v>
      </c>
      <c r="E91543">
        <v>0.1128867371389666</v>
      </c>
    </row>
    <row r="91544" spans="1:5" x14ac:dyDescent="0.3">
      <c r="A91544" s="1">
        <v>45072.520833333336</v>
      </c>
      <c r="B91544">
        <v>754.31700000000001</v>
      </c>
      <c r="C91544">
        <v>11.97</v>
      </c>
      <c r="D91544">
        <v>750.11699999999996</v>
      </c>
      <c r="E91544">
        <v>0.11405592888729976</v>
      </c>
    </row>
    <row r="91545" spans="1:5" x14ac:dyDescent="0.3">
      <c r="A91545" s="1">
        <v>45072.524305555555</v>
      </c>
      <c r="B91545">
        <v>754.10299999999995</v>
      </c>
      <c r="C91545">
        <v>12.065666666666667</v>
      </c>
      <c r="D91545">
        <v>750.07799999999997</v>
      </c>
      <c r="E91545">
        <v>0.11230440686336038</v>
      </c>
    </row>
    <row r="91546" spans="1:5" x14ac:dyDescent="0.3">
      <c r="A91546" s="1">
        <v>45072.527777777781</v>
      </c>
      <c r="B91546">
        <v>753.88900000000001</v>
      </c>
      <c r="C91546">
        <v>12.161333333333333</v>
      </c>
      <c r="D91546">
        <v>750.03899999999999</v>
      </c>
      <c r="E91546">
        <v>0.11055281454843274</v>
      </c>
    </row>
    <row r="91547" spans="1:5" x14ac:dyDescent="0.3">
      <c r="A91547" s="1">
        <v>45072.53125</v>
      </c>
      <c r="B91547">
        <v>753.67499999999995</v>
      </c>
      <c r="C91547">
        <v>12.257</v>
      </c>
      <c r="D91547">
        <v>750</v>
      </c>
      <c r="E91547">
        <v>0.10880115194251685</v>
      </c>
    </row>
    <row r="91548" spans="1:5" x14ac:dyDescent="0.3">
      <c r="A91548" s="1">
        <v>45072.534722222219</v>
      </c>
      <c r="B91548">
        <v>753.98599999999999</v>
      </c>
      <c r="C91548">
        <v>12.314666666666666</v>
      </c>
      <c r="D91548">
        <v>750</v>
      </c>
      <c r="E91548">
        <v>0.11191596325891107</v>
      </c>
    </row>
    <row r="91549" spans="1:5" x14ac:dyDescent="0.3">
      <c r="A91549" s="1">
        <v>45072.538194444445</v>
      </c>
      <c r="B91549">
        <v>754.29699999999991</v>
      </c>
      <c r="C91549">
        <v>12.372333333333334</v>
      </c>
      <c r="D91549">
        <v>750</v>
      </c>
      <c r="E91549">
        <v>0.11503084987378295</v>
      </c>
    </row>
    <row r="91550" spans="1:5" x14ac:dyDescent="0.3">
      <c r="A91550" s="1">
        <v>45072.541666666664</v>
      </c>
      <c r="B91550">
        <v>754.60799999999995</v>
      </c>
      <c r="C91550">
        <v>12.43</v>
      </c>
      <c r="D91550">
        <v>750</v>
      </c>
      <c r="E91550">
        <v>0.1181458117871325</v>
      </c>
    </row>
    <row r="91551" spans="1:5" x14ac:dyDescent="0.3">
      <c r="A91551" s="1">
        <v>45072.545138888891</v>
      </c>
      <c r="B91551">
        <v>754.39433333333329</v>
      </c>
      <c r="C91551">
        <v>12.456666666666667</v>
      </c>
      <c r="D91551">
        <v>749.88333333333333</v>
      </c>
      <c r="E91551">
        <v>0.11717467895589678</v>
      </c>
    </row>
    <row r="91552" spans="1:5" x14ac:dyDescent="0.3">
      <c r="A91552" s="1">
        <v>45072.548611111109</v>
      </c>
      <c r="B91552">
        <v>754.18066666666664</v>
      </c>
      <c r="C91552">
        <v>12.483333333333333</v>
      </c>
      <c r="D91552">
        <v>749.76666666666665</v>
      </c>
      <c r="E91552">
        <v>0.11620353526437102</v>
      </c>
    </row>
    <row r="91553" spans="1:5" x14ac:dyDescent="0.3">
      <c r="A91553" s="1">
        <v>45072.552083333336</v>
      </c>
      <c r="B91553">
        <v>753.96699999999998</v>
      </c>
      <c r="C91553">
        <v>12.51</v>
      </c>
      <c r="D91553">
        <v>749.65</v>
      </c>
      <c r="E91553">
        <v>0.11523238071255518</v>
      </c>
    </row>
    <row r="91554" spans="1:5" x14ac:dyDescent="0.3">
      <c r="A91554" s="1">
        <v>45072.555555555555</v>
      </c>
      <c r="B91554">
        <v>753.81133333333332</v>
      </c>
      <c r="C91554">
        <v>12.447666666666667</v>
      </c>
      <c r="D91554">
        <v>749.65</v>
      </c>
      <c r="E91554">
        <v>0.11367292012778095</v>
      </c>
    </row>
    <row r="91555" spans="1:5" x14ac:dyDescent="0.3">
      <c r="A91555" s="1">
        <v>45072.559027777781</v>
      </c>
      <c r="B91555">
        <v>753.65566666666666</v>
      </c>
      <c r="C91555">
        <v>12.385333333333334</v>
      </c>
      <c r="D91555">
        <v>749.65</v>
      </c>
      <c r="E91555">
        <v>0.11211350028262321</v>
      </c>
    </row>
    <row r="91556" spans="1:5" x14ac:dyDescent="0.3">
      <c r="A91556" s="1">
        <v>45072.5625</v>
      </c>
      <c r="B91556">
        <v>753.5</v>
      </c>
      <c r="C91556">
        <v>12.323</v>
      </c>
      <c r="D91556">
        <v>749.65</v>
      </c>
      <c r="E91556">
        <v>0.11055412117708344</v>
      </c>
    </row>
    <row r="91557" spans="1:5" x14ac:dyDescent="0.3">
      <c r="A91557" s="1">
        <v>45072.565972222219</v>
      </c>
      <c r="B91557">
        <v>753.55833333333328</v>
      </c>
      <c r="C91557">
        <v>12.341000000000001</v>
      </c>
      <c r="D91557">
        <v>749.5916666666667</v>
      </c>
      <c r="E91557">
        <v>0.11172257776821361</v>
      </c>
    </row>
    <row r="91558" spans="1:5" x14ac:dyDescent="0.3">
      <c r="A91558" s="1">
        <v>45072.569444444445</v>
      </c>
      <c r="B91558">
        <v>753.61666666666667</v>
      </c>
      <c r="C91558">
        <v>12.359</v>
      </c>
      <c r="D91558">
        <v>749.5333333333333</v>
      </c>
      <c r="E91558">
        <v>0.11289104317633782</v>
      </c>
    </row>
    <row r="91559" spans="1:5" x14ac:dyDescent="0.3">
      <c r="A91559" s="1">
        <v>45072.572916666664</v>
      </c>
      <c r="B91559">
        <v>753.67499999999995</v>
      </c>
      <c r="C91559">
        <v>12.377000000000001</v>
      </c>
      <c r="D91559">
        <v>749.47500000000002</v>
      </c>
      <c r="E91559">
        <v>0.11405951740144413</v>
      </c>
    </row>
    <row r="91560" spans="1:5" x14ac:dyDescent="0.3">
      <c r="A91560" s="1">
        <v>45072.576388888891</v>
      </c>
      <c r="B91560">
        <v>753.67499999999995</v>
      </c>
      <c r="C91560">
        <v>12.401333333333334</v>
      </c>
      <c r="D91560">
        <v>749.37766666666664</v>
      </c>
      <c r="E91560">
        <v>0.11503444954568427</v>
      </c>
    </row>
    <row r="91561" spans="1:5" x14ac:dyDescent="0.3">
      <c r="A91561" s="1">
        <v>45072.579861111109</v>
      </c>
      <c r="B91561">
        <v>753.67499999999995</v>
      </c>
      <c r="C91561">
        <v>12.425666666666666</v>
      </c>
      <c r="D91561">
        <v>749.28033333333337</v>
      </c>
      <c r="E91561">
        <v>0.11600939163399115</v>
      </c>
    </row>
    <row r="91562" spans="1:5" x14ac:dyDescent="0.3">
      <c r="A91562" s="1">
        <v>45072.583333333336</v>
      </c>
      <c r="B91562">
        <v>753.67499999999995</v>
      </c>
      <c r="C91562">
        <v>12.45</v>
      </c>
      <c r="D91562">
        <v>749.18299999999999</v>
      </c>
      <c r="E91562">
        <v>0.11698434366636926</v>
      </c>
    </row>
    <row r="91563" spans="1:5" x14ac:dyDescent="0.3">
      <c r="A91563" s="1">
        <v>45072.586805555555</v>
      </c>
      <c r="B91563">
        <v>753.67499999999995</v>
      </c>
      <c r="C91563">
        <v>12.439</v>
      </c>
      <c r="D91563">
        <v>749.18299999999999</v>
      </c>
      <c r="E91563">
        <v>0.11698423993660384</v>
      </c>
    </row>
    <row r="91564" spans="1:5" x14ac:dyDescent="0.3">
      <c r="A91564" s="1">
        <v>45072.590277777781</v>
      </c>
      <c r="B91564">
        <v>753.67499999999995</v>
      </c>
      <c r="C91564">
        <v>12.427999999999999</v>
      </c>
      <c r="D91564">
        <v>749.18299999999999</v>
      </c>
      <c r="E91564">
        <v>0.11698413620683844</v>
      </c>
    </row>
    <row r="91565" spans="1:5" x14ac:dyDescent="0.3">
      <c r="A91565" s="1">
        <v>45072.59375</v>
      </c>
      <c r="B91565">
        <v>753.67499999999995</v>
      </c>
      <c r="C91565">
        <v>12.417</v>
      </c>
      <c r="D91565">
        <v>749.18299999999999</v>
      </c>
      <c r="E91565">
        <v>0.11698403247707305</v>
      </c>
    </row>
    <row r="91566" spans="1:5" x14ac:dyDescent="0.3">
      <c r="A91566" s="1">
        <v>45072.597222222219</v>
      </c>
      <c r="B91566">
        <v>753.5</v>
      </c>
      <c r="C91566">
        <v>12.427999999999999</v>
      </c>
      <c r="D91566">
        <v>749.18299999999999</v>
      </c>
      <c r="E91566">
        <v>0.11523163757901325</v>
      </c>
    </row>
    <row r="91567" spans="1:5" x14ac:dyDescent="0.3">
      <c r="A91567" s="1">
        <v>45072.600694444445</v>
      </c>
      <c r="B91567">
        <v>753.32499999999993</v>
      </c>
      <c r="C91567">
        <v>12.439</v>
      </c>
      <c r="D91567">
        <v>749.18299999999999</v>
      </c>
      <c r="E91567">
        <v>0.11347923459871143</v>
      </c>
    </row>
    <row r="91568" spans="1:5" x14ac:dyDescent="0.3">
      <c r="A91568" s="1">
        <v>45072.604166666664</v>
      </c>
      <c r="B91568">
        <v>753.15</v>
      </c>
      <c r="C91568">
        <v>12.45</v>
      </c>
      <c r="D91568">
        <v>749.18299999999999</v>
      </c>
      <c r="E91568">
        <v>0.1117268235361735</v>
      </c>
    </row>
    <row r="91569" spans="1:5" x14ac:dyDescent="0.3">
      <c r="A91569" s="1">
        <v>45072.607638888891</v>
      </c>
      <c r="B91569">
        <v>753.15</v>
      </c>
      <c r="C91569">
        <v>12.360999999999999</v>
      </c>
      <c r="D91569">
        <v>749.08600000000001</v>
      </c>
      <c r="E91569">
        <v>0.11269745366753395</v>
      </c>
    </row>
    <row r="91570" spans="1:5" x14ac:dyDescent="0.3">
      <c r="A91570" s="1">
        <v>45072.611111111109</v>
      </c>
      <c r="B91570">
        <v>753.15</v>
      </c>
      <c r="C91570">
        <v>12.272</v>
      </c>
      <c r="D91570">
        <v>748.98900000000003</v>
      </c>
      <c r="E91570">
        <v>0.1136680475526763</v>
      </c>
    </row>
    <row r="91571" spans="1:5" x14ac:dyDescent="0.3">
      <c r="A91571" s="1">
        <v>45072.614583333336</v>
      </c>
      <c r="B91571">
        <v>753.15</v>
      </c>
      <c r="C91571">
        <v>12.183</v>
      </c>
      <c r="D91571">
        <v>748.89200000000005</v>
      </c>
      <c r="E91571">
        <v>0.11463860519160053</v>
      </c>
    </row>
    <row r="91572" spans="1:5" x14ac:dyDescent="0.3">
      <c r="A91572" s="1">
        <v>45072.618055555555</v>
      </c>
      <c r="B91572">
        <v>752.99433333333332</v>
      </c>
      <c r="C91572">
        <v>12.029666666666667</v>
      </c>
      <c r="D91572">
        <v>748.93066666666675</v>
      </c>
      <c r="E91572">
        <v>0.11269128908808436</v>
      </c>
    </row>
    <row r="91573" spans="1:5" x14ac:dyDescent="0.3">
      <c r="A91573" s="1">
        <v>45072.621527777781</v>
      </c>
      <c r="B91573">
        <v>752.83866666666665</v>
      </c>
      <c r="C91573">
        <v>11.876333333333333</v>
      </c>
      <c r="D91573">
        <v>748.96933333333334</v>
      </c>
      <c r="E91573">
        <v>0.11074409809249736</v>
      </c>
    </row>
    <row r="91574" spans="1:5" x14ac:dyDescent="0.3">
      <c r="A91574" s="1">
        <v>45072.625</v>
      </c>
      <c r="B91574">
        <v>752.68299999999999</v>
      </c>
      <c r="C91574">
        <v>11.723000000000001</v>
      </c>
      <c r="D91574">
        <v>749.00800000000004</v>
      </c>
      <c r="E91574">
        <v>0.10879703220483955</v>
      </c>
    </row>
    <row r="91575" spans="1:5" x14ac:dyDescent="0.3">
      <c r="A91575" s="1">
        <v>45072.628472222219</v>
      </c>
      <c r="B91575">
        <v>752.95533333333333</v>
      </c>
      <c r="C91575">
        <v>11.603</v>
      </c>
      <c r="D91575">
        <v>748.96933333333334</v>
      </c>
      <c r="E91575">
        <v>0.11191000821618302</v>
      </c>
    </row>
    <row r="91576" spans="1:5" x14ac:dyDescent="0.3">
      <c r="A91576" s="1">
        <v>45072.631944444445</v>
      </c>
      <c r="B91576">
        <v>753.22766666666666</v>
      </c>
      <c r="C91576">
        <v>11.483000000000001</v>
      </c>
      <c r="D91576">
        <v>748.93066666666675</v>
      </c>
      <c r="E91576">
        <v>0.11502282753705273</v>
      </c>
    </row>
    <row r="91577" spans="1:5" x14ac:dyDescent="0.3">
      <c r="A91577" s="1">
        <v>45072.635416666664</v>
      </c>
      <c r="B91577">
        <v>753.5</v>
      </c>
      <c r="C91577">
        <v>11.363</v>
      </c>
      <c r="D91577">
        <v>748.89200000000005</v>
      </c>
      <c r="E91577">
        <v>0.11813549016744868</v>
      </c>
    </row>
    <row r="91578" spans="1:5" x14ac:dyDescent="0.3">
      <c r="A91578" s="1">
        <v>45072.638888888891</v>
      </c>
      <c r="B91578">
        <v>753.34433333333334</v>
      </c>
      <c r="C91578">
        <v>11.225333333333333</v>
      </c>
      <c r="D91578">
        <v>748.83366666666666</v>
      </c>
      <c r="E91578">
        <v>0.11715968114435618</v>
      </c>
    </row>
    <row r="91579" spans="1:5" x14ac:dyDescent="0.3">
      <c r="A91579" s="1">
        <v>45072.642361111109</v>
      </c>
      <c r="B91579">
        <v>753.18866666666668</v>
      </c>
      <c r="C91579">
        <v>11.087666666666665</v>
      </c>
      <c r="D91579">
        <v>748.77533333333338</v>
      </c>
      <c r="E91579">
        <v>0.11618392838017869</v>
      </c>
    </row>
    <row r="91580" spans="1:5" x14ac:dyDescent="0.3">
      <c r="A91580" s="1">
        <v>45072.645833333336</v>
      </c>
      <c r="B91580">
        <v>753.03300000000002</v>
      </c>
      <c r="C91580">
        <v>10.95</v>
      </c>
      <c r="D91580">
        <v>748.71699999999998</v>
      </c>
      <c r="E91580">
        <v>0.11520823187491619</v>
      </c>
    </row>
    <row r="91581" spans="1:5" x14ac:dyDescent="0.3">
      <c r="A91581" s="1">
        <v>45072.649305555555</v>
      </c>
      <c r="B91581">
        <v>752.97466666666662</v>
      </c>
      <c r="C91581">
        <v>10.843333333333334</v>
      </c>
      <c r="D91581">
        <v>748.6586666666667</v>
      </c>
      <c r="E91581">
        <v>0.11520726542106161</v>
      </c>
    </row>
    <row r="91582" spans="1:5" x14ac:dyDescent="0.3">
      <c r="A91582" s="1">
        <v>45072.652777777781</v>
      </c>
      <c r="B91582">
        <v>752.91633333333334</v>
      </c>
      <c r="C91582">
        <v>10.736666666666666</v>
      </c>
      <c r="D91582">
        <v>748.60033333333331</v>
      </c>
      <c r="E91582">
        <v>0.11520629896720701</v>
      </c>
    </row>
    <row r="91583" spans="1:5" x14ac:dyDescent="0.3">
      <c r="A91583" s="1">
        <v>45072.65625</v>
      </c>
      <c r="B91583">
        <v>752.85799999999995</v>
      </c>
      <c r="C91583">
        <v>10.63</v>
      </c>
      <c r="D91583">
        <v>748.54200000000003</v>
      </c>
      <c r="E91583">
        <v>0.11520533251335241</v>
      </c>
    </row>
    <row r="91584" spans="1:5" x14ac:dyDescent="0.3">
      <c r="A91584" s="1">
        <v>45072.659722222219</v>
      </c>
      <c r="B91584">
        <v>752.91633333333334</v>
      </c>
      <c r="C91584">
        <v>10.579000000000001</v>
      </c>
      <c r="D91584">
        <v>748.54200000000003</v>
      </c>
      <c r="E91584">
        <v>0.11578881021172668</v>
      </c>
    </row>
    <row r="91585" spans="1:5" x14ac:dyDescent="0.3">
      <c r="A91585" s="1">
        <v>45072.663194444445</v>
      </c>
      <c r="B91585">
        <v>752.97466666666662</v>
      </c>
      <c r="C91585">
        <v>10.528</v>
      </c>
      <c r="D91585">
        <v>748.54200000000003</v>
      </c>
      <c r="E91585">
        <v>0.11637227541936787</v>
      </c>
    </row>
    <row r="91586" spans="1:5" x14ac:dyDescent="0.3">
      <c r="A91586" s="1">
        <v>45072.666666666664</v>
      </c>
      <c r="B91586">
        <v>753.03300000000002</v>
      </c>
      <c r="C91586">
        <v>10.477</v>
      </c>
      <c r="D91586">
        <v>748.54200000000003</v>
      </c>
      <c r="E91586">
        <v>0.11695572813627594</v>
      </c>
    </row>
    <row r="91587" spans="1:5" x14ac:dyDescent="0.3">
      <c r="A91587" s="1">
        <v>45072.670138888891</v>
      </c>
      <c r="B91587">
        <v>752.91633333333334</v>
      </c>
      <c r="C91587">
        <v>10.485666666666667</v>
      </c>
      <c r="D91587">
        <v>748.54200000000003</v>
      </c>
      <c r="E91587">
        <v>0.11578795313517493</v>
      </c>
    </row>
    <row r="91588" spans="1:5" x14ac:dyDescent="0.3">
      <c r="A91588" s="1">
        <v>45072.673611111109</v>
      </c>
      <c r="B91588">
        <v>752.79966666666667</v>
      </c>
      <c r="C91588">
        <v>10.494333333333334</v>
      </c>
      <c r="D91588">
        <v>748.54200000000003</v>
      </c>
      <c r="E91588">
        <v>0.11462017388885745</v>
      </c>
    </row>
    <row r="91589" spans="1:5" x14ac:dyDescent="0.3">
      <c r="A91589" s="1">
        <v>45072.677083333336</v>
      </c>
      <c r="B91589">
        <v>752.68299999999999</v>
      </c>
      <c r="C91589">
        <v>10.503</v>
      </c>
      <c r="D91589">
        <v>748.54200000000003</v>
      </c>
      <c r="E91589">
        <v>0.11345239039732348</v>
      </c>
    </row>
    <row r="91590" spans="1:5" x14ac:dyDescent="0.3">
      <c r="A91590" s="1">
        <v>45072.680555555555</v>
      </c>
      <c r="B91590">
        <v>752.62466666666671</v>
      </c>
      <c r="C91590">
        <v>10.465333333333334</v>
      </c>
      <c r="D91590">
        <v>748.50300000000004</v>
      </c>
      <c r="E91590">
        <v>0.113258533240919</v>
      </c>
    </row>
    <row r="91591" spans="1:5" x14ac:dyDescent="0.3">
      <c r="A91591" s="1">
        <v>45072.684027777781</v>
      </c>
      <c r="B91591">
        <v>752.56633333333332</v>
      </c>
      <c r="C91591">
        <v>10.427666666666667</v>
      </c>
      <c r="D91591">
        <v>748.46399999999994</v>
      </c>
      <c r="E91591">
        <v>0.11306467914200044</v>
      </c>
    </row>
    <row r="91592" spans="1:5" x14ac:dyDescent="0.3">
      <c r="A91592" s="1">
        <v>45072.6875</v>
      </c>
      <c r="B91592">
        <v>752.50800000000004</v>
      </c>
      <c r="C91592">
        <v>10.39</v>
      </c>
      <c r="D91592">
        <v>748.42499999999995</v>
      </c>
      <c r="E91592">
        <v>0.11287082810057371</v>
      </c>
    </row>
    <row r="91593" spans="1:5" x14ac:dyDescent="0.3">
      <c r="A91593" s="1">
        <v>45072.690972222219</v>
      </c>
      <c r="B91593">
        <v>752.56633333333332</v>
      </c>
      <c r="C91593">
        <v>10.354333333333333</v>
      </c>
      <c r="D91593">
        <v>748.36666666666667</v>
      </c>
      <c r="E91593">
        <v>0.11403834693201538</v>
      </c>
    </row>
    <row r="91594" spans="1:5" x14ac:dyDescent="0.3">
      <c r="A91594" s="1">
        <v>45072.694444444445</v>
      </c>
      <c r="B91594">
        <v>752.62466666666671</v>
      </c>
      <c r="C91594">
        <v>10.318666666666667</v>
      </c>
      <c r="D91594">
        <v>748.30833333333328</v>
      </c>
      <c r="E91594">
        <v>0.11520584829276143</v>
      </c>
    </row>
    <row r="91595" spans="1:5" x14ac:dyDescent="0.3">
      <c r="A91595" s="1">
        <v>45072.697916666664</v>
      </c>
      <c r="B91595">
        <v>752.68299999999999</v>
      </c>
      <c r="C91595">
        <v>10.282999999999999</v>
      </c>
      <c r="D91595">
        <v>748.25</v>
      </c>
      <c r="E91595">
        <v>0.11637333218280592</v>
      </c>
    </row>
    <row r="91596" spans="1:5" x14ac:dyDescent="0.3">
      <c r="A91596" s="1">
        <v>45072.701388888891</v>
      </c>
      <c r="B91596">
        <v>752.37199999999996</v>
      </c>
      <c r="C91596">
        <v>10.256333333333332</v>
      </c>
      <c r="D91596">
        <v>748.19166666666672</v>
      </c>
      <c r="E91596">
        <v>0.1138439617031016</v>
      </c>
    </row>
    <row r="91597" spans="1:5" x14ac:dyDescent="0.3">
      <c r="A91597" s="1">
        <v>45072.704861111109</v>
      </c>
      <c r="B91597">
        <v>752.06100000000004</v>
      </c>
      <c r="C91597">
        <v>10.229666666666667</v>
      </c>
      <c r="D91597">
        <v>748.13333333333333</v>
      </c>
      <c r="E91597">
        <v>0.11131461951240175</v>
      </c>
    </row>
    <row r="91598" spans="1:5" x14ac:dyDescent="0.3">
      <c r="A91598" s="1">
        <v>45072.708333333336</v>
      </c>
      <c r="B91598">
        <v>751.75</v>
      </c>
      <c r="C91598">
        <v>10.202999999999999</v>
      </c>
      <c r="D91598">
        <v>748.07500000000005</v>
      </c>
      <c r="E91598">
        <v>0.10878530561070193</v>
      </c>
    </row>
    <row r="91599" spans="1:5" x14ac:dyDescent="0.3">
      <c r="A91599" s="1">
        <v>45072.711805555555</v>
      </c>
      <c r="B91599">
        <v>751.90566666666666</v>
      </c>
      <c r="C91599">
        <v>10.214333333333332</v>
      </c>
      <c r="D91599">
        <v>748.07500000000005</v>
      </c>
      <c r="E91599">
        <v>0.11034355890092727</v>
      </c>
    </row>
    <row r="91600" spans="1:5" x14ac:dyDescent="0.3">
      <c r="A91600" s="1">
        <v>45072.715277777781</v>
      </c>
      <c r="B91600">
        <v>752.06133333333332</v>
      </c>
      <c r="C91600">
        <v>10.225666666666667</v>
      </c>
      <c r="D91600">
        <v>748.07500000000005</v>
      </c>
      <c r="E91600">
        <v>0.11190181959835559</v>
      </c>
    </row>
    <row r="91601" spans="1:5" x14ac:dyDescent="0.3">
      <c r="A91601" s="1">
        <v>45072.71875</v>
      </c>
      <c r="B91601">
        <v>752.21699999999998</v>
      </c>
      <c r="C91601">
        <v>10.237</v>
      </c>
      <c r="D91601">
        <v>748.07500000000005</v>
      </c>
      <c r="E91601">
        <v>0.11346008770298691</v>
      </c>
    </row>
    <row r="91602" spans="1:5" x14ac:dyDescent="0.3">
      <c r="A91602" s="1">
        <v>45072.722222222219</v>
      </c>
      <c r="B91602">
        <v>752.37233333333336</v>
      </c>
      <c r="C91602">
        <v>10.237</v>
      </c>
      <c r="D91602">
        <v>748.13333333333333</v>
      </c>
      <c r="E91602">
        <v>0.11443102650240483</v>
      </c>
    </row>
    <row r="91603" spans="1:5" x14ac:dyDescent="0.3">
      <c r="A91603" s="1">
        <v>45072.725694444445</v>
      </c>
      <c r="B91603">
        <v>752.52766666666662</v>
      </c>
      <c r="C91603">
        <v>10.237</v>
      </c>
      <c r="D91603">
        <v>748.19166666666672</v>
      </c>
      <c r="E91603">
        <v>0.11540196530182276</v>
      </c>
    </row>
    <row r="91604" spans="1:5" x14ac:dyDescent="0.3">
      <c r="A91604" s="1">
        <v>45072.729166666664</v>
      </c>
      <c r="B91604">
        <v>752.68299999999999</v>
      </c>
      <c r="C91604">
        <v>10.237</v>
      </c>
      <c r="D91604">
        <v>748.25</v>
      </c>
      <c r="E91604">
        <v>0.1163729041012407</v>
      </c>
    </row>
    <row r="91605" spans="1:5" x14ac:dyDescent="0.3">
      <c r="A91605" s="1">
        <v>45072.732638888891</v>
      </c>
      <c r="B91605">
        <v>752.68299999999999</v>
      </c>
      <c r="C91605">
        <v>10.208</v>
      </c>
      <c r="D91605">
        <v>748.25</v>
      </c>
      <c r="E91605">
        <v>0.11637263422373217</v>
      </c>
    </row>
    <row r="91606" spans="1:5" x14ac:dyDescent="0.3">
      <c r="A91606" s="1">
        <v>45072.736111111109</v>
      </c>
      <c r="B91606">
        <v>752.68299999999999</v>
      </c>
      <c r="C91606">
        <v>10.179</v>
      </c>
      <c r="D91606">
        <v>748.25</v>
      </c>
      <c r="E91606">
        <v>0.11637236434622367</v>
      </c>
    </row>
    <row r="91607" spans="1:5" x14ac:dyDescent="0.3">
      <c r="A91607" s="1">
        <v>45072.739583333336</v>
      </c>
      <c r="B91607">
        <v>752.68299999999999</v>
      </c>
      <c r="C91607">
        <v>10.15</v>
      </c>
      <c r="D91607">
        <v>748.25</v>
      </c>
      <c r="E91607">
        <v>0.11637209446871516</v>
      </c>
    </row>
    <row r="91608" spans="1:5" x14ac:dyDescent="0.3">
      <c r="A91608" s="1">
        <v>45072.743055555555</v>
      </c>
      <c r="B91608">
        <v>752.68299999999999</v>
      </c>
      <c r="C91608">
        <v>10.096666666666668</v>
      </c>
      <c r="D91608">
        <v>748.30833333333328</v>
      </c>
      <c r="E91608">
        <v>0.11578771742379543</v>
      </c>
    </row>
    <row r="91609" spans="1:5" x14ac:dyDescent="0.3">
      <c r="A91609" s="1">
        <v>45072.746527777781</v>
      </c>
      <c r="B91609">
        <v>752.68299999999999</v>
      </c>
      <c r="C91609">
        <v>10.043333333333333</v>
      </c>
      <c r="D91609">
        <v>748.36666666666667</v>
      </c>
      <c r="E91609">
        <v>0.11520335344108026</v>
      </c>
    </row>
    <row r="91610" spans="1:5" x14ac:dyDescent="0.3">
      <c r="A91610" s="1">
        <v>45072.75</v>
      </c>
      <c r="B91610">
        <v>752.68299999999999</v>
      </c>
      <c r="C91610">
        <v>9.99</v>
      </c>
      <c r="D91610">
        <v>748.42499999999995</v>
      </c>
      <c r="E91610">
        <v>0.11461900252056961</v>
      </c>
    </row>
    <row r="91611" spans="1:5" x14ac:dyDescent="0.3">
      <c r="A91611" s="1">
        <v>45072.753472222219</v>
      </c>
      <c r="B91611">
        <v>752.68299999999999</v>
      </c>
      <c r="C91611">
        <v>9.9323333333333341</v>
      </c>
      <c r="D91611">
        <v>748.36666666666667</v>
      </c>
      <c r="E91611">
        <v>0.11520234764736434</v>
      </c>
    </row>
    <row r="91612" spans="1:5" x14ac:dyDescent="0.3">
      <c r="A91612" s="1">
        <v>45072.756944444445</v>
      </c>
      <c r="B91612">
        <v>752.68299999999999</v>
      </c>
      <c r="C91612">
        <v>9.8746666666666663</v>
      </c>
      <c r="D91612">
        <v>748.30833333333328</v>
      </c>
      <c r="E91612">
        <v>0.1157856786506504</v>
      </c>
    </row>
    <row r="91613" spans="1:5" x14ac:dyDescent="0.3">
      <c r="A91613" s="1">
        <v>45072.760416666664</v>
      </c>
      <c r="B91613">
        <v>752.68299999999999</v>
      </c>
      <c r="C91613">
        <v>9.8170000000000002</v>
      </c>
      <c r="D91613">
        <v>748.25</v>
      </c>
      <c r="E91613">
        <v>0.11636899553042776</v>
      </c>
    </row>
    <row r="91614" spans="1:5" x14ac:dyDescent="0.3">
      <c r="A91614" s="1">
        <v>45072.763888888891</v>
      </c>
      <c r="B91614">
        <v>752.58600000000001</v>
      </c>
      <c r="C91614">
        <v>9.7490000000000006</v>
      </c>
      <c r="D91614">
        <v>748.30833333333328</v>
      </c>
      <c r="E91614">
        <v>0.1148136851425928</v>
      </c>
    </row>
    <row r="91615" spans="1:5" x14ac:dyDescent="0.3">
      <c r="A91615" s="1">
        <v>45072.767361111109</v>
      </c>
      <c r="B91615">
        <v>752.48900000000003</v>
      </c>
      <c r="C91615">
        <v>9.6809999999999992</v>
      </c>
      <c r="D91615">
        <v>748.36666666666667</v>
      </c>
      <c r="E91615">
        <v>0.11325841910280832</v>
      </c>
    </row>
    <row r="91616" spans="1:5" x14ac:dyDescent="0.3">
      <c r="A91616" s="1">
        <v>45072.770833333336</v>
      </c>
      <c r="B91616">
        <v>752.39200000000005</v>
      </c>
      <c r="C91616">
        <v>9.6129999999999995</v>
      </c>
      <c r="D91616">
        <v>748.42499999999995</v>
      </c>
      <c r="E91616">
        <v>0.11170319741107433</v>
      </c>
    </row>
    <row r="91617" spans="1:5" x14ac:dyDescent="0.3">
      <c r="A91617" s="1">
        <v>45072.774305555555</v>
      </c>
      <c r="B91617">
        <v>752.43066666666675</v>
      </c>
      <c r="C91617">
        <v>9.5586666666666655</v>
      </c>
      <c r="D91617">
        <v>748.36666666666667</v>
      </c>
      <c r="E91617">
        <v>0.11267354560104885</v>
      </c>
    </row>
    <row r="91618" spans="1:5" x14ac:dyDescent="0.3">
      <c r="A91618" s="1">
        <v>45072.777777777781</v>
      </c>
      <c r="B91618">
        <v>752.46933333333334</v>
      </c>
      <c r="C91618">
        <v>9.5043333333333333</v>
      </c>
      <c r="D91618">
        <v>748.30833333333328</v>
      </c>
      <c r="E91618">
        <v>0.11364387166317938</v>
      </c>
    </row>
    <row r="91619" spans="1:5" x14ac:dyDescent="0.3">
      <c r="A91619" s="1">
        <v>45072.78125</v>
      </c>
      <c r="B91619">
        <v>752.50800000000004</v>
      </c>
      <c r="C91619">
        <v>9.4499999999999993</v>
      </c>
      <c r="D91619">
        <v>748.25</v>
      </c>
      <c r="E91619">
        <v>0.11461417559747186</v>
      </c>
    </row>
    <row r="91620" spans="1:5" x14ac:dyDescent="0.3">
      <c r="A91620" s="1">
        <v>45072.784722222219</v>
      </c>
      <c r="B91620">
        <v>752.50800000000004</v>
      </c>
      <c r="C91620">
        <v>9.3989999999999991</v>
      </c>
      <c r="D91620">
        <v>748.25</v>
      </c>
      <c r="E91620">
        <v>0.11461371972140136</v>
      </c>
    </row>
    <row r="91621" spans="1:5" x14ac:dyDescent="0.3">
      <c r="A91621" s="1">
        <v>45072.788194444445</v>
      </c>
      <c r="B91621">
        <v>752.50800000000004</v>
      </c>
      <c r="C91621">
        <v>9.3480000000000008</v>
      </c>
      <c r="D91621">
        <v>748.25</v>
      </c>
      <c r="E91621">
        <v>0.11461326384533087</v>
      </c>
    </row>
    <row r="91622" spans="1:5" x14ac:dyDescent="0.3">
      <c r="A91622" s="1">
        <v>45072.791666666664</v>
      </c>
      <c r="B91622">
        <v>752.50800000000004</v>
      </c>
      <c r="C91622">
        <v>9.2970000000000006</v>
      </c>
      <c r="D91622">
        <v>748.25</v>
      </c>
      <c r="E91622">
        <v>0.11461280796926038</v>
      </c>
    </row>
    <row r="91623" spans="1:5" x14ac:dyDescent="0.3">
      <c r="A91623" s="1">
        <v>45072.795138888891</v>
      </c>
      <c r="B91623">
        <v>752.46933333333334</v>
      </c>
      <c r="C91623">
        <v>9.2556666666666665</v>
      </c>
      <c r="D91623">
        <v>748.25</v>
      </c>
      <c r="E91623">
        <v>0.11422547726213872</v>
      </c>
    </row>
    <row r="91624" spans="1:5" x14ac:dyDescent="0.3">
      <c r="A91624" s="1">
        <v>45072.798611111109</v>
      </c>
      <c r="B91624">
        <v>752.43066666666675</v>
      </c>
      <c r="C91624">
        <v>9.2143333333333342</v>
      </c>
      <c r="D91624">
        <v>748.25</v>
      </c>
      <c r="E91624">
        <v>0.11383815326526109</v>
      </c>
    </row>
    <row r="91625" spans="1:5" x14ac:dyDescent="0.3">
      <c r="A91625" s="1">
        <v>45072.802083333336</v>
      </c>
      <c r="B91625">
        <v>752.39200000000005</v>
      </c>
      <c r="C91625">
        <v>9.173</v>
      </c>
      <c r="D91625">
        <v>748.25</v>
      </c>
      <c r="E91625">
        <v>0.11345083597862157</v>
      </c>
    </row>
    <row r="91626" spans="1:5" x14ac:dyDescent="0.3">
      <c r="A91626" s="1">
        <v>45072.805555555555</v>
      </c>
      <c r="B91626">
        <v>752.33366666666666</v>
      </c>
      <c r="C91626">
        <v>9.1353333333333335</v>
      </c>
      <c r="D91626">
        <v>748.19166666666672</v>
      </c>
      <c r="E91626">
        <v>0.11345050845830412</v>
      </c>
    </row>
    <row r="91627" spans="1:5" x14ac:dyDescent="0.3">
      <c r="A91627" s="1">
        <v>45072.809027777781</v>
      </c>
      <c r="B91627">
        <v>752.27533333333338</v>
      </c>
      <c r="C91627">
        <v>9.097666666666667</v>
      </c>
      <c r="D91627">
        <v>748.13333333333333</v>
      </c>
      <c r="E91627">
        <v>0.11345018093798667</v>
      </c>
    </row>
    <row r="91628" spans="1:5" x14ac:dyDescent="0.3">
      <c r="A91628" s="1">
        <v>45072.8125</v>
      </c>
      <c r="B91628">
        <v>752.21699999999998</v>
      </c>
      <c r="C91628">
        <v>9.06</v>
      </c>
      <c r="D91628">
        <v>748.07500000000005</v>
      </c>
      <c r="E91628">
        <v>0.11344985341766924</v>
      </c>
    </row>
    <row r="91629" spans="1:5" x14ac:dyDescent="0.3">
      <c r="A91629" s="1">
        <v>45072.815972222219</v>
      </c>
      <c r="B91629">
        <v>752.43066666666664</v>
      </c>
      <c r="C91629">
        <v>9.0233333333333334</v>
      </c>
      <c r="D91629">
        <v>748.13333333333333</v>
      </c>
      <c r="E91629">
        <v>0.11500397553255742</v>
      </c>
    </row>
    <row r="91630" spans="1:5" x14ac:dyDescent="0.3">
      <c r="A91630" s="1">
        <v>45072.819444444445</v>
      </c>
      <c r="B91630">
        <v>752.64433333333329</v>
      </c>
      <c r="C91630">
        <v>8.9866666666666664</v>
      </c>
      <c r="D91630">
        <v>748.19166666666672</v>
      </c>
      <c r="E91630">
        <v>0.11655807373428115</v>
      </c>
    </row>
    <row r="91631" spans="1:5" x14ac:dyDescent="0.3">
      <c r="A91631" s="1">
        <v>45072.822916666664</v>
      </c>
      <c r="B91631">
        <v>752.85799999999995</v>
      </c>
      <c r="C91631">
        <v>8.9499999999999993</v>
      </c>
      <c r="D91631">
        <v>748.25</v>
      </c>
      <c r="E91631">
        <v>0.1181121480228404</v>
      </c>
    </row>
    <row r="91632" spans="1:5" x14ac:dyDescent="0.3">
      <c r="A91632" s="1">
        <v>45072.826388888891</v>
      </c>
      <c r="B91632">
        <v>752.79966666666667</v>
      </c>
      <c r="C91632">
        <v>8.9166666666666661</v>
      </c>
      <c r="D91632">
        <v>748.25</v>
      </c>
      <c r="E91632">
        <v>0.11752808935516143</v>
      </c>
    </row>
    <row r="91633" spans="1:5" x14ac:dyDescent="0.3">
      <c r="A91633" s="1">
        <v>45072.829861111109</v>
      </c>
      <c r="B91633">
        <v>752.74133333333327</v>
      </c>
      <c r="C91633">
        <v>8.8833333333333329</v>
      </c>
      <c r="D91633">
        <v>748.25</v>
      </c>
      <c r="E91633">
        <v>0.11694403885136029</v>
      </c>
    </row>
    <row r="91634" spans="1:5" x14ac:dyDescent="0.3">
      <c r="A91634" s="1">
        <v>45072.833333333336</v>
      </c>
      <c r="B91634">
        <v>752.68299999999999</v>
      </c>
      <c r="C91634">
        <v>8.85</v>
      </c>
      <c r="D91634">
        <v>748.25</v>
      </c>
      <c r="E91634">
        <v>0.11635999651143702</v>
      </c>
    </row>
    <row r="91635" spans="1:5" x14ac:dyDescent="0.3">
      <c r="A91635" s="1">
        <v>45072.836805555555</v>
      </c>
      <c r="B91635">
        <v>752.62466666666671</v>
      </c>
      <c r="C91635">
        <v>8.8166666666666664</v>
      </c>
      <c r="D91635">
        <v>748.30833333333328</v>
      </c>
      <c r="E91635">
        <v>0.11519223836338043</v>
      </c>
    </row>
    <row r="91636" spans="1:5" x14ac:dyDescent="0.3">
      <c r="A91636" s="1">
        <v>45072.840277777781</v>
      </c>
      <c r="B91636">
        <v>752.56633333333332</v>
      </c>
      <c r="C91636">
        <v>8.7833333333333332</v>
      </c>
      <c r="D91636">
        <v>748.36666666666667</v>
      </c>
      <c r="E91636">
        <v>0.11402449654307655</v>
      </c>
    </row>
    <row r="91637" spans="1:5" x14ac:dyDescent="0.3">
      <c r="A91637" s="1">
        <v>45072.84375</v>
      </c>
      <c r="B91637">
        <v>752.50800000000004</v>
      </c>
      <c r="C91637">
        <v>8.75</v>
      </c>
      <c r="D91637">
        <v>748.42499999999995</v>
      </c>
      <c r="E91637">
        <v>0.11285677105053132</v>
      </c>
    </row>
    <row r="91638" spans="1:5" x14ac:dyDescent="0.3">
      <c r="A91638" s="1">
        <v>45072.847222222219</v>
      </c>
      <c r="B91638">
        <v>752.68299999999999</v>
      </c>
      <c r="C91638">
        <v>8.7200000000000006</v>
      </c>
      <c r="D91638">
        <v>748.46399999999994</v>
      </c>
      <c r="E91638">
        <v>0.11421739705697631</v>
      </c>
    </row>
    <row r="91639" spans="1:5" x14ac:dyDescent="0.3">
      <c r="A91639" s="1">
        <v>45072.850694444445</v>
      </c>
      <c r="B91639">
        <v>752.85800000000006</v>
      </c>
      <c r="C91639">
        <v>8.69</v>
      </c>
      <c r="D91639">
        <v>748.50300000000004</v>
      </c>
      <c r="E91639">
        <v>0.115578005933276</v>
      </c>
    </row>
    <row r="91640" spans="1:5" x14ac:dyDescent="0.3">
      <c r="A91640" s="1">
        <v>45072.854166666664</v>
      </c>
      <c r="B91640">
        <v>753.03300000000002</v>
      </c>
      <c r="C91640">
        <v>8.66</v>
      </c>
      <c r="D91640">
        <v>748.54200000000003</v>
      </c>
      <c r="E91640">
        <v>0.11693859767942447</v>
      </c>
    </row>
    <row r="91641" spans="1:5" x14ac:dyDescent="0.3">
      <c r="A91641" s="1">
        <v>45072.857638888891</v>
      </c>
      <c r="B91641">
        <v>753.03300000000002</v>
      </c>
      <c r="C91641">
        <v>8.6356666666666673</v>
      </c>
      <c r="D91641">
        <v>748.54200000000003</v>
      </c>
      <c r="E91641">
        <v>0.11693836826769265</v>
      </c>
    </row>
    <row r="91642" spans="1:5" x14ac:dyDescent="0.3">
      <c r="A91642" s="1">
        <v>45072.861111111109</v>
      </c>
      <c r="B91642">
        <v>753.03300000000002</v>
      </c>
      <c r="C91642">
        <v>8.6113333333333326</v>
      </c>
      <c r="D91642">
        <v>748.54200000000003</v>
      </c>
      <c r="E91642">
        <v>0.11693813885596083</v>
      </c>
    </row>
    <row r="91643" spans="1:5" x14ac:dyDescent="0.3">
      <c r="A91643" s="1">
        <v>45072.864583333336</v>
      </c>
      <c r="B91643">
        <v>753.03300000000002</v>
      </c>
      <c r="C91643">
        <v>8.5869999999999997</v>
      </c>
      <c r="D91643">
        <v>748.54200000000003</v>
      </c>
      <c r="E91643">
        <v>0.11693790944422899</v>
      </c>
    </row>
    <row r="91644" spans="1:5" x14ac:dyDescent="0.3">
      <c r="A91644" s="1">
        <v>45072.868055555555</v>
      </c>
      <c r="B91644">
        <v>753.072</v>
      </c>
      <c r="C91644">
        <v>8.5579999999999998</v>
      </c>
      <c r="D91644">
        <v>748.60033333333331</v>
      </c>
      <c r="E91644">
        <v>0.11674418373185444</v>
      </c>
    </row>
    <row r="91645" spans="1:5" x14ac:dyDescent="0.3">
      <c r="A91645" s="1">
        <v>45072.871527777781</v>
      </c>
      <c r="B91645">
        <v>753.11099999999999</v>
      </c>
      <c r="C91645">
        <v>8.5289999999999999</v>
      </c>
      <c r="D91645">
        <v>748.6586666666667</v>
      </c>
      <c r="E91645">
        <v>0.11655046037347574</v>
      </c>
    </row>
    <row r="91646" spans="1:5" x14ac:dyDescent="0.3">
      <c r="A91646" s="1">
        <v>45072.875</v>
      </c>
      <c r="B91646">
        <v>753.15</v>
      </c>
      <c r="C91646">
        <v>8.5</v>
      </c>
      <c r="D91646">
        <v>748.71699999999998</v>
      </c>
      <c r="E91646">
        <v>0.11635673936909291</v>
      </c>
    </row>
    <row r="91647" spans="1:5" x14ac:dyDescent="0.3">
      <c r="A91647" s="1">
        <v>45072.878472222219</v>
      </c>
      <c r="B91647">
        <v>752.99433333333332</v>
      </c>
      <c r="C91647">
        <v>8.4723333333333333</v>
      </c>
      <c r="D91647">
        <v>748.77533333333338</v>
      </c>
      <c r="E91647">
        <v>0.11421520350440469</v>
      </c>
    </row>
    <row r="91648" spans="1:5" x14ac:dyDescent="0.3">
      <c r="A91648" s="1">
        <v>45072.881944444445</v>
      </c>
      <c r="B91648">
        <v>752.83866666666665</v>
      </c>
      <c r="C91648">
        <v>8.4446666666666665</v>
      </c>
      <c r="D91648">
        <v>748.83366666666666</v>
      </c>
      <c r="E91648">
        <v>0.11207369249802474</v>
      </c>
    </row>
    <row r="91649" spans="1:5" x14ac:dyDescent="0.3">
      <c r="A91649" s="1">
        <v>45072.885416666664</v>
      </c>
      <c r="B91649">
        <v>752.68299999999999</v>
      </c>
      <c r="C91649">
        <v>8.4169999999999998</v>
      </c>
      <c r="D91649">
        <v>748.89200000000005</v>
      </c>
      <c r="E91649">
        <v>0.10993220634995307</v>
      </c>
    </row>
    <row r="91650" spans="1:5" x14ac:dyDescent="0.3">
      <c r="A91650" s="1">
        <v>45072.888888888891</v>
      </c>
      <c r="B91650">
        <v>752.89700000000005</v>
      </c>
      <c r="C91650">
        <v>8.3923333333333332</v>
      </c>
      <c r="D91650">
        <v>748.89200000000005</v>
      </c>
      <c r="E91650">
        <v>0.11207325249883063</v>
      </c>
    </row>
    <row r="91651" spans="1:5" x14ac:dyDescent="0.3">
      <c r="A91651" s="1">
        <v>45072.892361111109</v>
      </c>
      <c r="B91651">
        <v>753.11099999999999</v>
      </c>
      <c r="C91651">
        <v>8.3676666666666666</v>
      </c>
      <c r="D91651">
        <v>748.89200000000005</v>
      </c>
      <c r="E91651">
        <v>0.11421427648487911</v>
      </c>
    </row>
    <row r="91652" spans="1:5" x14ac:dyDescent="0.3">
      <c r="A91652" s="1">
        <v>45072.895833333336</v>
      </c>
      <c r="B91652">
        <v>753.32500000000005</v>
      </c>
      <c r="C91652">
        <v>8.343</v>
      </c>
      <c r="D91652">
        <v>748.89200000000005</v>
      </c>
      <c r="E91652">
        <v>0.11635527830809855</v>
      </c>
    </row>
    <row r="91653" spans="1:5" x14ac:dyDescent="0.3">
      <c r="A91653" s="1">
        <v>45072.899305555555</v>
      </c>
      <c r="B91653">
        <v>753.38333333333333</v>
      </c>
      <c r="C91653">
        <v>8.3186666666666671</v>
      </c>
      <c r="D91653">
        <v>748.98900000000003</v>
      </c>
      <c r="E91653">
        <v>0.11596816667864035</v>
      </c>
    </row>
    <row r="91654" spans="1:5" x14ac:dyDescent="0.3">
      <c r="A91654" s="1">
        <v>45072.902777777781</v>
      </c>
      <c r="B91654">
        <v>753.44166666666672</v>
      </c>
      <c r="C91654">
        <v>8.2943333333333324</v>
      </c>
      <c r="D91654">
        <v>749.08600000000001</v>
      </c>
      <c r="E91654">
        <v>0.11558105899956601</v>
      </c>
    </row>
    <row r="91655" spans="1:5" x14ac:dyDescent="0.3">
      <c r="A91655" s="1">
        <v>45072.90625</v>
      </c>
      <c r="B91655">
        <v>753.5</v>
      </c>
      <c r="C91655">
        <v>8.27</v>
      </c>
      <c r="D91655">
        <v>749.18299999999999</v>
      </c>
      <c r="E91655">
        <v>0.11519395527087553</v>
      </c>
    </row>
    <row r="91656" spans="1:5" x14ac:dyDescent="0.3">
      <c r="A91656" s="1">
        <v>45072.909722222219</v>
      </c>
      <c r="B91656">
        <v>753.38333333333333</v>
      </c>
      <c r="C91656">
        <v>8.2443333333333335</v>
      </c>
      <c r="D91656">
        <v>749.12466666666671</v>
      </c>
      <c r="E91656">
        <v>0.11461006877891383</v>
      </c>
    </row>
    <row r="91657" spans="1:5" x14ac:dyDescent="0.3">
      <c r="A91657" s="1">
        <v>45072.913194444445</v>
      </c>
      <c r="B91657">
        <v>753.26666666666665</v>
      </c>
      <c r="C91657">
        <v>8.2186666666666657</v>
      </c>
      <c r="D91657">
        <v>749.06633333333332</v>
      </c>
      <c r="E91657">
        <v>0.11402618857313807</v>
      </c>
    </row>
    <row r="91658" spans="1:5" x14ac:dyDescent="0.3">
      <c r="A91658" s="1">
        <v>45072.916666666664</v>
      </c>
      <c r="B91658">
        <v>753.15</v>
      </c>
      <c r="C91658">
        <v>8.1929999999999996</v>
      </c>
      <c r="D91658">
        <v>749.00800000000004</v>
      </c>
      <c r="E91658">
        <v>0.11344231465354825</v>
      </c>
    </row>
    <row r="91659" spans="1:5" x14ac:dyDescent="0.3">
      <c r="A91659" s="1">
        <v>45072.920138888891</v>
      </c>
      <c r="B91659">
        <v>753.32499999999993</v>
      </c>
      <c r="C91659">
        <v>8.1686666666666667</v>
      </c>
      <c r="D91659">
        <v>749.06633333333332</v>
      </c>
      <c r="E91659">
        <v>0.11460939230786486</v>
      </c>
    </row>
    <row r="91660" spans="1:5" x14ac:dyDescent="0.3">
      <c r="A91660" s="1">
        <v>45072.923611111109</v>
      </c>
      <c r="B91660">
        <v>753.5</v>
      </c>
      <c r="C91660">
        <v>8.1443333333333321</v>
      </c>
      <c r="D91660">
        <v>749.12466666666671</v>
      </c>
      <c r="E91660">
        <v>0.11577645804292279</v>
      </c>
    </row>
    <row r="91661" spans="1:5" x14ac:dyDescent="0.3">
      <c r="A91661" s="1">
        <v>45072.927083333336</v>
      </c>
      <c r="B91661">
        <v>753.67499999999995</v>
      </c>
      <c r="C91661">
        <v>8.1199999999999992</v>
      </c>
      <c r="D91661">
        <v>749.18299999999999</v>
      </c>
      <c r="E91661">
        <v>0.1169435118587161</v>
      </c>
    </row>
    <row r="91662" spans="1:5" x14ac:dyDescent="0.3">
      <c r="A91662" s="1">
        <v>45072.930555555555</v>
      </c>
      <c r="B91662">
        <v>753.55833333333328</v>
      </c>
      <c r="C91662">
        <v>8.1023333333333323</v>
      </c>
      <c r="D91662">
        <v>749.12466666666671</v>
      </c>
      <c r="E91662">
        <v>0.11635970876636467</v>
      </c>
    </row>
    <row r="91663" spans="1:5" x14ac:dyDescent="0.3">
      <c r="A91663" s="1">
        <v>45072.934027777781</v>
      </c>
      <c r="B91663">
        <v>753.44166666666672</v>
      </c>
      <c r="C91663">
        <v>8.0846666666666671</v>
      </c>
      <c r="D91663">
        <v>749.06633333333332</v>
      </c>
      <c r="E91663">
        <v>0.11577591000086999</v>
      </c>
    </row>
    <row r="91664" spans="1:5" x14ac:dyDescent="0.3">
      <c r="A91664" s="1">
        <v>45072.9375</v>
      </c>
      <c r="B91664">
        <v>753.32500000000005</v>
      </c>
      <c r="C91664">
        <v>8.0670000000000002</v>
      </c>
      <c r="D91664">
        <v>749.00800000000004</v>
      </c>
      <c r="E91664">
        <v>0.11519211556222908</v>
      </c>
    </row>
    <row r="91665" spans="1:5" x14ac:dyDescent="0.3">
      <c r="A91665" s="1">
        <v>45072.940972222219</v>
      </c>
      <c r="B91665">
        <v>753.44166666666672</v>
      </c>
      <c r="C91665">
        <v>8.0579999999999998</v>
      </c>
      <c r="D91665">
        <v>749.00800000000004</v>
      </c>
      <c r="E91665">
        <v>0.11635929613295709</v>
      </c>
    </row>
    <row r="91666" spans="1:5" x14ac:dyDescent="0.3">
      <c r="A91666" s="1">
        <v>45072.944444444445</v>
      </c>
      <c r="B91666">
        <v>753.55833333333328</v>
      </c>
      <c r="C91666">
        <v>8.0489999999999995</v>
      </c>
      <c r="D91666">
        <v>749.00800000000004</v>
      </c>
      <c r="E91666">
        <v>0.11752647229518959</v>
      </c>
    </row>
    <row r="91667" spans="1:5" x14ac:dyDescent="0.3">
      <c r="A91667" s="1">
        <v>45072.947916666664</v>
      </c>
      <c r="B91667">
        <v>753.67499999999995</v>
      </c>
      <c r="C91667">
        <v>8.0399999999999991</v>
      </c>
      <c r="D91667">
        <v>749.00800000000004</v>
      </c>
      <c r="E91667">
        <v>0.11869364404892954</v>
      </c>
    </row>
    <row r="91668" spans="1:5" x14ac:dyDescent="0.3">
      <c r="A91668" s="1">
        <v>45072.951388888891</v>
      </c>
      <c r="B91668">
        <v>753.61666666666667</v>
      </c>
      <c r="C91668">
        <v>8.0443333333333324</v>
      </c>
      <c r="D91668">
        <v>749.00800000000004</v>
      </c>
      <c r="E91668">
        <v>0.11811005711064029</v>
      </c>
    </row>
    <row r="91669" spans="1:5" x14ac:dyDescent="0.3">
      <c r="A91669" s="1">
        <v>45072.954861111109</v>
      </c>
      <c r="B91669">
        <v>753.55833333333328</v>
      </c>
      <c r="C91669">
        <v>8.0486666666666675</v>
      </c>
      <c r="D91669">
        <v>749.00800000000004</v>
      </c>
      <c r="E91669">
        <v>0.11752646911104397</v>
      </c>
    </row>
    <row r="91670" spans="1:5" x14ac:dyDescent="0.3">
      <c r="A91670" s="1">
        <v>45072.958333333336</v>
      </c>
      <c r="B91670">
        <v>753.5</v>
      </c>
      <c r="C91670">
        <v>8.0530000000000008</v>
      </c>
      <c r="D91670">
        <v>749.00800000000004</v>
      </c>
      <c r="E91670">
        <v>0.1169428800501465</v>
      </c>
    </row>
    <row r="91671" spans="1:5" x14ac:dyDescent="0.3">
      <c r="A91671" s="1">
        <v>45072.961805555555</v>
      </c>
      <c r="B91671">
        <v>753.44166666666672</v>
      </c>
      <c r="C91671">
        <v>8.0643333333333338</v>
      </c>
      <c r="D91671">
        <v>749.06633333333332</v>
      </c>
      <c r="E91671">
        <v>0.11577572323793581</v>
      </c>
    </row>
    <row r="91672" spans="1:5" x14ac:dyDescent="0.3">
      <c r="A91672" s="1">
        <v>45072.965277777781</v>
      </c>
      <c r="B91672">
        <v>753.38333333333333</v>
      </c>
      <c r="C91672">
        <v>8.0756666666666668</v>
      </c>
      <c r="D91672">
        <v>749.12466666666671</v>
      </c>
      <c r="E91672">
        <v>0.11460856087428814</v>
      </c>
    </row>
    <row r="91673" spans="1:5" x14ac:dyDescent="0.3">
      <c r="A91673" s="1">
        <v>45072.96875</v>
      </c>
      <c r="B91673">
        <v>753.32500000000005</v>
      </c>
      <c r="C91673">
        <v>8.0869999999999997</v>
      </c>
      <c r="D91673">
        <v>749.18299999999999</v>
      </c>
      <c r="E91673">
        <v>0.11344139295920358</v>
      </c>
    </row>
    <row r="91674" spans="1:5" x14ac:dyDescent="0.3">
      <c r="A91674" s="1">
        <v>45072.972222222219</v>
      </c>
      <c r="B91674">
        <v>753.59733333333338</v>
      </c>
      <c r="C91674">
        <v>8.0956666666666663</v>
      </c>
      <c r="D91674">
        <v>749.18299999999999</v>
      </c>
      <c r="E91674">
        <v>0.11616621317668055</v>
      </c>
    </row>
    <row r="91675" spans="1:5" x14ac:dyDescent="0.3">
      <c r="A91675" s="1">
        <v>45072.975694444445</v>
      </c>
      <c r="B91675">
        <v>753.86966666666672</v>
      </c>
      <c r="C91675">
        <v>8.1043333333333329</v>
      </c>
      <c r="D91675">
        <v>749.18299999999999</v>
      </c>
      <c r="E91675">
        <v>0.11889104330370572</v>
      </c>
    </row>
    <row r="91676" spans="1:5" x14ac:dyDescent="0.3">
      <c r="A91676" s="1">
        <v>45072.979166666664</v>
      </c>
      <c r="B91676">
        <v>754.14200000000005</v>
      </c>
      <c r="C91676">
        <v>8.1129999999999995</v>
      </c>
      <c r="D91676">
        <v>749.18299999999999</v>
      </c>
      <c r="E91676">
        <v>0.12161588334027758</v>
      </c>
    </row>
    <row r="91677" spans="1:5" x14ac:dyDescent="0.3">
      <c r="A91677" s="1">
        <v>45072.982638888891</v>
      </c>
      <c r="B91677">
        <v>753.928</v>
      </c>
      <c r="C91677">
        <v>8.1219999999999999</v>
      </c>
      <c r="D91677">
        <v>749.18299999999999</v>
      </c>
      <c r="E91677">
        <v>0.11947485602406668</v>
      </c>
    </row>
    <row r="91678" spans="1:5" x14ac:dyDescent="0.3">
      <c r="A91678" s="1">
        <v>45072.986111111109</v>
      </c>
      <c r="B91678">
        <v>753.71400000000006</v>
      </c>
      <c r="C91678">
        <v>8.1310000000000002</v>
      </c>
      <c r="D91678">
        <v>749.18299999999999</v>
      </c>
      <c r="E91678">
        <v>0.11733382062141963</v>
      </c>
    </row>
    <row r="91679" spans="1:5" x14ac:dyDescent="0.3">
      <c r="A91679" s="1">
        <v>45072.989583333336</v>
      </c>
      <c r="B91679">
        <v>753.5</v>
      </c>
      <c r="C91679">
        <v>8.14</v>
      </c>
      <c r="D91679">
        <v>749.18299999999999</v>
      </c>
      <c r="E91679">
        <v>0.11519277713233347</v>
      </c>
    </row>
    <row r="91680" spans="1:5" x14ac:dyDescent="0.3">
      <c r="A91680" s="1">
        <v>45072.993055555555</v>
      </c>
      <c r="B91680">
        <v>753.59733333333338</v>
      </c>
      <c r="C91680">
        <v>8.1443333333333339</v>
      </c>
      <c r="D91680">
        <v>749.18299999999999</v>
      </c>
      <c r="E91680">
        <v>0.11616666416748653</v>
      </c>
    </row>
    <row r="91681" spans="1:5" x14ac:dyDescent="0.3">
      <c r="A91681" s="1">
        <v>45072.996527777781</v>
      </c>
      <c r="B91681">
        <v>753.69466666666665</v>
      </c>
      <c r="C91681">
        <v>8.1486666666666672</v>
      </c>
      <c r="D91681">
        <v>749.18299999999999</v>
      </c>
      <c r="E91681">
        <v>0.11714055297349985</v>
      </c>
    </row>
    <row r="91682" spans="1:5" x14ac:dyDescent="0.3">
      <c r="A91682" s="1">
        <v>45073</v>
      </c>
      <c r="B91682">
        <v>753.79200000000003</v>
      </c>
      <c r="C91682">
        <v>8.1530000000000005</v>
      </c>
      <c r="D91682">
        <v>749.18299999999999</v>
      </c>
      <c r="E91682">
        <v>0.11811444355037637</v>
      </c>
    </row>
    <row r="91683" spans="1:5" x14ac:dyDescent="0.3">
      <c r="A91683" s="1">
        <v>45073.003472222219</v>
      </c>
      <c r="B91683">
        <v>753.75300000000004</v>
      </c>
      <c r="C91683">
        <v>8.1509999999999998</v>
      </c>
      <c r="D91683">
        <v>749.18299999999999</v>
      </c>
      <c r="E91683">
        <v>0.11772421752881101</v>
      </c>
    </row>
    <row r="91684" spans="1:5" x14ac:dyDescent="0.3">
      <c r="A91684" s="1">
        <v>45073.006944444445</v>
      </c>
      <c r="B91684">
        <v>753.71399999999994</v>
      </c>
      <c r="C91684">
        <v>8.1490000000000009</v>
      </c>
      <c r="D91684">
        <v>749.18299999999999</v>
      </c>
      <c r="E91684">
        <v>0.11733399183473084</v>
      </c>
    </row>
    <row r="91685" spans="1:5" x14ac:dyDescent="0.3">
      <c r="A91685" s="1">
        <v>45073.010416666664</v>
      </c>
      <c r="B91685">
        <v>753.67499999999995</v>
      </c>
      <c r="C91685">
        <v>8.1470000000000002</v>
      </c>
      <c r="D91685">
        <v>749.18299999999999</v>
      </c>
      <c r="E91685">
        <v>0.11694376646814027</v>
      </c>
    </row>
    <row r="91686" spans="1:5" x14ac:dyDescent="0.3">
      <c r="A91686" s="1">
        <v>45073.013888888891</v>
      </c>
      <c r="B91686">
        <v>753.67499999999995</v>
      </c>
      <c r="C91686">
        <v>8.1403333333333343</v>
      </c>
      <c r="D91686">
        <v>749.18299999999999</v>
      </c>
      <c r="E91686">
        <v>0.11694370360161577</v>
      </c>
    </row>
    <row r="91687" spans="1:5" x14ac:dyDescent="0.3">
      <c r="A91687" s="1">
        <v>45073.017361111109</v>
      </c>
      <c r="B91687">
        <v>753.67499999999995</v>
      </c>
      <c r="C91687">
        <v>8.1336666666666666</v>
      </c>
      <c r="D91687">
        <v>749.18299999999999</v>
      </c>
      <c r="E91687">
        <v>0.11694364073509129</v>
      </c>
    </row>
    <row r="91688" spans="1:5" x14ac:dyDescent="0.3">
      <c r="A91688" s="1">
        <v>45073.020833333336</v>
      </c>
      <c r="B91688">
        <v>753.67499999999995</v>
      </c>
      <c r="C91688">
        <v>8.1270000000000007</v>
      </c>
      <c r="D91688">
        <v>749.18299999999999</v>
      </c>
      <c r="E91688">
        <v>0.11694357786856681</v>
      </c>
    </row>
    <row r="91689" spans="1:5" x14ac:dyDescent="0.3">
      <c r="A91689" s="1">
        <v>45073.024305555555</v>
      </c>
      <c r="B91689">
        <v>753.67499999999995</v>
      </c>
      <c r="C91689">
        <v>8.1070000000000011</v>
      </c>
      <c r="D91689">
        <v>749.08600000000001</v>
      </c>
      <c r="E91689">
        <v>0.11791389433557656</v>
      </c>
    </row>
    <row r="91690" spans="1:5" x14ac:dyDescent="0.3">
      <c r="A91690" s="1">
        <v>45073.027777777781</v>
      </c>
      <c r="B91690">
        <v>753.67499999999995</v>
      </c>
      <c r="C91690">
        <v>8.0869999999999997</v>
      </c>
      <c r="D91690">
        <v>748.98900000000003</v>
      </c>
      <c r="E91690">
        <v>0.11888420265736876</v>
      </c>
    </row>
    <row r="91691" spans="1:5" x14ac:dyDescent="0.3">
      <c r="A91691" s="1">
        <v>45073.03125</v>
      </c>
      <c r="B91691">
        <v>753.67499999999995</v>
      </c>
      <c r="C91691">
        <v>8.0670000000000002</v>
      </c>
      <c r="D91691">
        <v>748.89200000000005</v>
      </c>
      <c r="E91691">
        <v>0.11985450283394339</v>
      </c>
    </row>
    <row r="91692" spans="1:5" x14ac:dyDescent="0.3">
      <c r="A91692" s="1">
        <v>45073.034722222219</v>
      </c>
      <c r="B91692">
        <v>753.67499999999995</v>
      </c>
      <c r="C91692">
        <v>8.0389999999999997</v>
      </c>
      <c r="D91692">
        <v>748.83366666666666</v>
      </c>
      <c r="E91692">
        <v>0.12043785042996127</v>
      </c>
    </row>
    <row r="91693" spans="1:5" x14ac:dyDescent="0.3">
      <c r="A91693" s="1">
        <v>45073.038194444445</v>
      </c>
      <c r="B91693">
        <v>753.67499999999995</v>
      </c>
      <c r="C91693">
        <v>8.0109999999999992</v>
      </c>
      <c r="D91693">
        <v>748.77533333333338</v>
      </c>
      <c r="E91693">
        <v>0.12102119116832177</v>
      </c>
    </row>
    <row r="91694" spans="1:5" x14ac:dyDescent="0.3">
      <c r="A91694" s="1">
        <v>45073.041666666664</v>
      </c>
      <c r="B91694">
        <v>753.67499999999995</v>
      </c>
      <c r="C91694">
        <v>7.9829999999999997</v>
      </c>
      <c r="D91694">
        <v>748.71699999999998</v>
      </c>
      <c r="E91694">
        <v>0.12160452504902489</v>
      </c>
    </row>
    <row r="91695" spans="1:5" x14ac:dyDescent="0.3">
      <c r="A91695" s="1">
        <v>45073.045138888891</v>
      </c>
      <c r="B91695">
        <v>753.5</v>
      </c>
      <c r="C91695">
        <v>7.9543333333333335</v>
      </c>
      <c r="D91695">
        <v>748.77533333333338</v>
      </c>
      <c r="E91695">
        <v>0.11926975319034003</v>
      </c>
    </row>
    <row r="91696" spans="1:5" x14ac:dyDescent="0.3">
      <c r="A91696" s="1">
        <v>45073.048611111109</v>
      </c>
      <c r="B91696">
        <v>753.32499999999993</v>
      </c>
      <c r="C91696">
        <v>7.9256666666666664</v>
      </c>
      <c r="D91696">
        <v>748.83366666666666</v>
      </c>
      <c r="E91696">
        <v>0.116935009415392</v>
      </c>
    </row>
    <row r="91697" spans="1:5" x14ac:dyDescent="0.3">
      <c r="A91697" s="1">
        <v>45073.052083333336</v>
      </c>
      <c r="B91697">
        <v>753.15</v>
      </c>
      <c r="C91697">
        <v>7.8970000000000002</v>
      </c>
      <c r="D91697">
        <v>748.89200000000005</v>
      </c>
      <c r="E91697">
        <v>0.11460029372418673</v>
      </c>
    </row>
    <row r="91698" spans="1:5" x14ac:dyDescent="0.3">
      <c r="A91698" s="1">
        <v>45073.055555555555</v>
      </c>
      <c r="B91698">
        <v>753.15</v>
      </c>
      <c r="C91698">
        <v>7.8703333333333338</v>
      </c>
      <c r="D91698">
        <v>748.83366666666666</v>
      </c>
      <c r="E91698">
        <v>0.11518366344338056</v>
      </c>
    </row>
    <row r="91699" spans="1:5" x14ac:dyDescent="0.3">
      <c r="A91699" s="1">
        <v>45073.059027777781</v>
      </c>
      <c r="B91699">
        <v>753.15</v>
      </c>
      <c r="C91699">
        <v>7.8436666666666666</v>
      </c>
      <c r="D91699">
        <v>748.77533333333338</v>
      </c>
      <c r="E91699">
        <v>0.11576702663147212</v>
      </c>
    </row>
    <row r="91700" spans="1:5" x14ac:dyDescent="0.3">
      <c r="A91700" s="1">
        <v>45073.0625</v>
      </c>
      <c r="B91700">
        <v>753.15</v>
      </c>
      <c r="C91700">
        <v>7.8170000000000002</v>
      </c>
      <c r="D91700">
        <v>748.71699999999998</v>
      </c>
      <c r="E91700">
        <v>0.1163503832884614</v>
      </c>
    </row>
    <row r="91701" spans="1:5" x14ac:dyDescent="0.3">
      <c r="A91701" s="1">
        <v>45073.065972222219</v>
      </c>
      <c r="B91701">
        <v>752.99433333333332</v>
      </c>
      <c r="C91701">
        <v>7.7869999999999999</v>
      </c>
      <c r="D91701">
        <v>748.6196666666666</v>
      </c>
      <c r="E91701">
        <v>0.11576650622391407</v>
      </c>
    </row>
    <row r="91702" spans="1:5" x14ac:dyDescent="0.3">
      <c r="A91702" s="1">
        <v>45073.069444444445</v>
      </c>
      <c r="B91702">
        <v>752.83866666666665</v>
      </c>
      <c r="C91702">
        <v>7.7570000000000006</v>
      </c>
      <c r="D91702">
        <v>748.52233333333334</v>
      </c>
      <c r="E91702">
        <v>0.11518263650685381</v>
      </c>
    </row>
    <row r="91703" spans="1:5" x14ac:dyDescent="0.3">
      <c r="A91703" s="1">
        <v>45073.072916666664</v>
      </c>
      <c r="B91703">
        <v>752.68299999999999</v>
      </c>
      <c r="C91703">
        <v>7.7270000000000003</v>
      </c>
      <c r="D91703">
        <v>748.42499999999995</v>
      </c>
      <c r="E91703">
        <v>0.11459877413728511</v>
      </c>
    </row>
    <row r="91704" spans="1:5" x14ac:dyDescent="0.3">
      <c r="A91704" s="1">
        <v>45073.076388888891</v>
      </c>
      <c r="B91704">
        <v>752.74133333333327</v>
      </c>
      <c r="C91704">
        <v>7.6980000000000004</v>
      </c>
      <c r="D91704">
        <v>748.42499999999995</v>
      </c>
      <c r="E91704">
        <v>0.11518210189577958</v>
      </c>
    </row>
    <row r="91705" spans="1:5" x14ac:dyDescent="0.3">
      <c r="A91705" s="1">
        <v>45073.079861111109</v>
      </c>
      <c r="B91705">
        <v>752.79966666666667</v>
      </c>
      <c r="C91705">
        <v>7.6689999999999996</v>
      </c>
      <c r="D91705">
        <v>748.42499999999995</v>
      </c>
      <c r="E91705">
        <v>0.11576542255170036</v>
      </c>
    </row>
    <row r="91706" spans="1:5" x14ac:dyDescent="0.3">
      <c r="A91706" s="1">
        <v>45073.083333333336</v>
      </c>
      <c r="B91706">
        <v>752.85799999999995</v>
      </c>
      <c r="C91706">
        <v>7.64</v>
      </c>
      <c r="D91706">
        <v>748.42499999999995</v>
      </c>
      <c r="E91706">
        <v>0.11634873610504737</v>
      </c>
    </row>
    <row r="91707" spans="1:5" x14ac:dyDescent="0.3">
      <c r="A91707" s="1">
        <v>45073.086805555555</v>
      </c>
      <c r="B91707">
        <v>752.79966666666667</v>
      </c>
      <c r="C91707">
        <v>7.6133333333333333</v>
      </c>
      <c r="D91707">
        <v>748.36666666666667</v>
      </c>
      <c r="E91707">
        <v>0.11634848794182115</v>
      </c>
    </row>
    <row r="91708" spans="1:5" x14ac:dyDescent="0.3">
      <c r="A91708" s="1">
        <v>45073.090277777781</v>
      </c>
      <c r="B91708">
        <v>752.74133333333327</v>
      </c>
      <c r="C91708">
        <v>7.586666666666666</v>
      </c>
      <c r="D91708">
        <v>748.30833333333328</v>
      </c>
      <c r="E91708">
        <v>0.11634823977859493</v>
      </c>
    </row>
    <row r="91709" spans="1:5" x14ac:dyDescent="0.3">
      <c r="A91709" s="1">
        <v>45073.09375</v>
      </c>
      <c r="B91709">
        <v>752.68299999999999</v>
      </c>
      <c r="C91709">
        <v>7.56</v>
      </c>
      <c r="D91709">
        <v>748.25</v>
      </c>
      <c r="E91709">
        <v>0.11634799161536871</v>
      </c>
    </row>
    <row r="91710" spans="1:5" x14ac:dyDescent="0.3">
      <c r="A91710" s="1">
        <v>45073.097222222219</v>
      </c>
      <c r="B91710">
        <v>752.58600000000001</v>
      </c>
      <c r="C91710">
        <v>7.5323333333333329</v>
      </c>
      <c r="D91710">
        <v>748.19166666666672</v>
      </c>
      <c r="E91710">
        <v>0.11596091279396979</v>
      </c>
    </row>
    <row r="91711" spans="1:5" x14ac:dyDescent="0.3">
      <c r="A91711" s="1">
        <v>45073.100694444445</v>
      </c>
      <c r="B91711">
        <v>752.48900000000003</v>
      </c>
      <c r="C91711">
        <v>7.504666666666667</v>
      </c>
      <c r="D91711">
        <v>748.13333333333333</v>
      </c>
      <c r="E91711">
        <v>0.11557383846410318</v>
      </c>
    </row>
    <row r="91712" spans="1:5" x14ac:dyDescent="0.3">
      <c r="A91712" s="1">
        <v>45073.104166666664</v>
      </c>
      <c r="B91712">
        <v>752.39200000000005</v>
      </c>
      <c r="C91712">
        <v>7.4770000000000003</v>
      </c>
      <c r="D91712">
        <v>748.07500000000005</v>
      </c>
      <c r="E91712">
        <v>0.11518676862576895</v>
      </c>
    </row>
    <row r="91713" spans="1:5" x14ac:dyDescent="0.3">
      <c r="A91713" s="1">
        <v>45073.107638888891</v>
      </c>
      <c r="B91713">
        <v>752.48900000000003</v>
      </c>
      <c r="C91713">
        <v>7.4503333333333339</v>
      </c>
      <c r="D91713">
        <v>748.03600000000006</v>
      </c>
      <c r="E91713">
        <v>0.1165470476109581</v>
      </c>
    </row>
    <row r="91714" spans="1:5" x14ac:dyDescent="0.3">
      <c r="A91714" s="1">
        <v>45073.111111111109</v>
      </c>
      <c r="B91714">
        <v>752.58600000000001</v>
      </c>
      <c r="C91714">
        <v>7.4236666666666666</v>
      </c>
      <c r="D91714">
        <v>747.99699999999996</v>
      </c>
      <c r="E91714">
        <v>0.11790731136935177</v>
      </c>
    </row>
    <row r="91715" spans="1:5" x14ac:dyDescent="0.3">
      <c r="A91715" s="1">
        <v>45073.114583333336</v>
      </c>
      <c r="B91715">
        <v>752.68299999999999</v>
      </c>
      <c r="C91715">
        <v>7.3970000000000002</v>
      </c>
      <c r="D91715">
        <v>747.95799999999997</v>
      </c>
      <c r="E91715">
        <v>0.11926755990094551</v>
      </c>
    </row>
    <row r="91716" spans="1:5" x14ac:dyDescent="0.3">
      <c r="A91716" s="1">
        <v>45073.118055555555</v>
      </c>
      <c r="B91716">
        <v>752.79966666666667</v>
      </c>
      <c r="C91716">
        <v>7.3680000000000003</v>
      </c>
      <c r="D91716">
        <v>747.89966666666669</v>
      </c>
      <c r="E91716">
        <v>0.12101791195954933</v>
      </c>
    </row>
    <row r="91717" spans="1:5" x14ac:dyDescent="0.3">
      <c r="A91717" s="1">
        <v>45073.121527777781</v>
      </c>
      <c r="B91717">
        <v>752.91633333333334</v>
      </c>
      <c r="C91717">
        <v>7.3389999999999995</v>
      </c>
      <c r="D91717">
        <v>747.8413333333333</v>
      </c>
      <c r="E91717">
        <v>0.12276824271043495</v>
      </c>
    </row>
    <row r="91718" spans="1:5" x14ac:dyDescent="0.3">
      <c r="A91718" s="1">
        <v>45073.125</v>
      </c>
      <c r="B91718">
        <v>753.03300000000002</v>
      </c>
      <c r="C91718">
        <v>7.31</v>
      </c>
      <c r="D91718">
        <v>747.78300000000002</v>
      </c>
      <c r="E91718">
        <v>0.12451855215359642</v>
      </c>
    </row>
    <row r="91719" spans="1:5" x14ac:dyDescent="0.3">
      <c r="A91719" s="1">
        <v>45073.128472222219</v>
      </c>
      <c r="B91719">
        <v>752.85800000000006</v>
      </c>
      <c r="C91719">
        <v>7.2799999999999994</v>
      </c>
      <c r="D91719">
        <v>747.8413333333333</v>
      </c>
      <c r="E91719">
        <v>0.12218407833803338</v>
      </c>
    </row>
    <row r="91720" spans="1:5" x14ac:dyDescent="0.3">
      <c r="A91720" s="1">
        <v>45073.131944444445</v>
      </c>
      <c r="B91720">
        <v>752.68299999999999</v>
      </c>
      <c r="C91720">
        <v>7.25</v>
      </c>
      <c r="D91720">
        <v>747.89966666666669</v>
      </c>
      <c r="E91720">
        <v>0.11984963391242465</v>
      </c>
    </row>
    <row r="91721" spans="1:5" x14ac:dyDescent="0.3">
      <c r="A91721" s="1">
        <v>45073.135416666664</v>
      </c>
      <c r="B91721">
        <v>752.50800000000004</v>
      </c>
      <c r="C91721">
        <v>7.22</v>
      </c>
      <c r="D91721">
        <v>747.95799999999997</v>
      </c>
      <c r="E91721">
        <v>0.11751521887678212</v>
      </c>
    </row>
    <row r="91722" spans="1:5" x14ac:dyDescent="0.3">
      <c r="A91722" s="1">
        <v>45073.138888888891</v>
      </c>
      <c r="B91722">
        <v>752.46933333333334</v>
      </c>
      <c r="C91722">
        <v>7.1909999999999998</v>
      </c>
      <c r="D91722">
        <v>747.86099999999999</v>
      </c>
      <c r="E91722">
        <v>0.11809846677225672</v>
      </c>
    </row>
    <row r="91723" spans="1:5" x14ac:dyDescent="0.3">
      <c r="A91723" s="1">
        <v>45073.142361111109</v>
      </c>
      <c r="B91723">
        <v>752.43066666666675</v>
      </c>
      <c r="C91723">
        <v>7.1619999999999999</v>
      </c>
      <c r="D91723">
        <v>747.76400000000001</v>
      </c>
      <c r="E91723">
        <v>0.11868170756516055</v>
      </c>
    </row>
    <row r="91724" spans="1:5" x14ac:dyDescent="0.3">
      <c r="A91724" s="1">
        <v>45073.145833333336</v>
      </c>
      <c r="B91724">
        <v>752.39200000000005</v>
      </c>
      <c r="C91724">
        <v>7.133</v>
      </c>
      <c r="D91724">
        <v>747.66700000000003</v>
      </c>
      <c r="E91724">
        <v>0.1192649412554877</v>
      </c>
    </row>
    <row r="91725" spans="1:5" x14ac:dyDescent="0.3">
      <c r="A91725" s="1">
        <v>45073.149305555555</v>
      </c>
      <c r="B91725">
        <v>752.48900000000003</v>
      </c>
      <c r="C91725">
        <v>7.1063333333333336</v>
      </c>
      <c r="D91725">
        <v>747.66700000000003</v>
      </c>
      <c r="E91725">
        <v>0.12023497804623626</v>
      </c>
    </row>
    <row r="91726" spans="1:5" x14ac:dyDescent="0.3">
      <c r="A91726" s="1">
        <v>45073.152777777781</v>
      </c>
      <c r="B91726">
        <v>752.58600000000001</v>
      </c>
      <c r="C91726">
        <v>7.0796666666666663</v>
      </c>
      <c r="D91726">
        <v>747.66700000000003</v>
      </c>
      <c r="E91726">
        <v>0.12120500397669472</v>
      </c>
    </row>
    <row r="91727" spans="1:5" x14ac:dyDescent="0.3">
      <c r="A91727" s="1">
        <v>45073.15625</v>
      </c>
      <c r="B91727">
        <v>752.68299999999999</v>
      </c>
      <c r="C91727">
        <v>7.0529999999999999</v>
      </c>
      <c r="D91727">
        <v>747.66700000000003</v>
      </c>
      <c r="E91727">
        <v>0.12217501904686312</v>
      </c>
    </row>
    <row r="91728" spans="1:5" x14ac:dyDescent="0.3">
      <c r="A91728" s="1">
        <v>45073.159722222219</v>
      </c>
      <c r="B91728">
        <v>752.58600000000001</v>
      </c>
      <c r="C91728">
        <v>7.0229999999999997</v>
      </c>
      <c r="D91728">
        <v>747.70566666666673</v>
      </c>
      <c r="E91728">
        <v>0.12081763880727886</v>
      </c>
    </row>
    <row r="91729" spans="1:5" x14ac:dyDescent="0.3">
      <c r="A91729" s="1">
        <v>45073.163194444445</v>
      </c>
      <c r="B91729">
        <v>752.48900000000003</v>
      </c>
      <c r="C91729">
        <v>6.9930000000000003</v>
      </c>
      <c r="D91729">
        <v>747.74433333333332</v>
      </c>
      <c r="E91729">
        <v>0.11946027565586018</v>
      </c>
    </row>
    <row r="91730" spans="1:5" x14ac:dyDescent="0.3">
      <c r="A91730" s="1">
        <v>45073.166666666664</v>
      </c>
      <c r="B91730">
        <v>752.39200000000005</v>
      </c>
      <c r="C91730">
        <v>6.9630000000000001</v>
      </c>
      <c r="D91730">
        <v>747.78300000000002</v>
      </c>
      <c r="E91730">
        <v>0.11810292959260113</v>
      </c>
    </row>
    <row r="91731" spans="1:5" x14ac:dyDescent="0.3">
      <c r="A91731" s="1">
        <v>45073.170138888891</v>
      </c>
      <c r="B91731">
        <v>752.39200000000005</v>
      </c>
      <c r="C91731">
        <v>6.9363333333333337</v>
      </c>
      <c r="D91731">
        <v>747.8413333333333</v>
      </c>
      <c r="E91731">
        <v>0.11751917786690408</v>
      </c>
    </row>
    <row r="91732" spans="1:5" x14ac:dyDescent="0.3">
      <c r="A91732" s="1">
        <v>45073.173611111109</v>
      </c>
      <c r="B91732">
        <v>752.39200000000005</v>
      </c>
      <c r="C91732">
        <v>6.9096666666666664</v>
      </c>
      <c r="D91732">
        <v>747.89966666666669</v>
      </c>
      <c r="E91732">
        <v>0.11693543267230634</v>
      </c>
    </row>
    <row r="91733" spans="1:5" x14ac:dyDescent="0.3">
      <c r="A91733" s="1">
        <v>45073.177083333336</v>
      </c>
      <c r="B91733">
        <v>752.39200000000005</v>
      </c>
      <c r="C91733">
        <v>6.883</v>
      </c>
      <c r="D91733">
        <v>747.95799999999997</v>
      </c>
      <c r="E91733">
        <v>0.11635169400881386</v>
      </c>
    </row>
    <row r="91734" spans="1:5" x14ac:dyDescent="0.3">
      <c r="A91734" s="1">
        <v>45073.180555555555</v>
      </c>
      <c r="B91734">
        <v>752.43066666666675</v>
      </c>
      <c r="C91734">
        <v>6.8609999999999998</v>
      </c>
      <c r="D91734">
        <v>747.89966666666669</v>
      </c>
      <c r="E91734">
        <v>0.11732174057102442</v>
      </c>
    </row>
    <row r="91735" spans="1:5" x14ac:dyDescent="0.3">
      <c r="A91735" s="1">
        <v>45073.184027777781</v>
      </c>
      <c r="B91735">
        <v>752.46933333333334</v>
      </c>
      <c r="C91735">
        <v>6.8390000000000004</v>
      </c>
      <c r="D91735">
        <v>747.8413333333333</v>
      </c>
      <c r="E91735">
        <v>0.11829177817349568</v>
      </c>
    </row>
    <row r="91736" spans="1:5" x14ac:dyDescent="0.3">
      <c r="A91736" s="1">
        <v>45073.1875</v>
      </c>
      <c r="B91736">
        <v>752.50800000000004</v>
      </c>
      <c r="C91736">
        <v>6.8170000000000002</v>
      </c>
      <c r="D91736">
        <v>747.78300000000002</v>
      </c>
      <c r="E91736">
        <v>0.11926180681622761</v>
      </c>
    </row>
    <row r="91737" spans="1:5" x14ac:dyDescent="0.3">
      <c r="A91737" s="1">
        <v>45073.190972222219</v>
      </c>
      <c r="B91737">
        <v>752.35266666666666</v>
      </c>
      <c r="C91737">
        <v>6.7946666666666671</v>
      </c>
      <c r="D91737">
        <v>747.78300000000002</v>
      </c>
      <c r="E91737">
        <v>0.11770787109223255</v>
      </c>
    </row>
    <row r="91738" spans="1:5" x14ac:dyDescent="0.3">
      <c r="A91738" s="1">
        <v>45073.194444444445</v>
      </c>
      <c r="B91738">
        <v>752.1973333333334</v>
      </c>
      <c r="C91738">
        <v>6.7723333333333331</v>
      </c>
      <c r="D91738">
        <v>747.78300000000002</v>
      </c>
      <c r="E91738">
        <v>0.11615394993353156</v>
      </c>
    </row>
    <row r="91739" spans="1:5" x14ac:dyDescent="0.3">
      <c r="A91739" s="1">
        <v>45073.197916666664</v>
      </c>
      <c r="B91739">
        <v>752.04200000000003</v>
      </c>
      <c r="C91739">
        <v>6.75</v>
      </c>
      <c r="D91739">
        <v>747.78300000000002</v>
      </c>
      <c r="E91739">
        <v>0.11460004334011867</v>
      </c>
    </row>
    <row r="91740" spans="1:5" x14ac:dyDescent="0.3">
      <c r="A91740" s="1">
        <v>45073.201388888891</v>
      </c>
      <c r="B91740">
        <v>752.1586666666667</v>
      </c>
      <c r="C91740">
        <v>6.7290000000000001</v>
      </c>
      <c r="D91740">
        <v>747.78300000000002</v>
      </c>
      <c r="E91740">
        <v>0.11576679222271348</v>
      </c>
    </row>
    <row r="91741" spans="1:5" x14ac:dyDescent="0.3">
      <c r="A91741" s="1">
        <v>45073.204861111109</v>
      </c>
      <c r="B91741">
        <v>752.27533333333338</v>
      </c>
      <c r="C91741">
        <v>6.7080000000000002</v>
      </c>
      <c r="D91741">
        <v>747.78300000000002</v>
      </c>
      <c r="E91741">
        <v>0.11693353081882221</v>
      </c>
    </row>
    <row r="91742" spans="1:5" x14ac:dyDescent="0.3">
      <c r="A91742" s="1">
        <v>45073.208333333336</v>
      </c>
      <c r="B91742">
        <v>752.39200000000005</v>
      </c>
      <c r="C91742">
        <v>6.6870000000000003</v>
      </c>
      <c r="D91742">
        <v>747.78300000000002</v>
      </c>
      <c r="E91742">
        <v>0.11810025912844485</v>
      </c>
    </row>
    <row r="91743" spans="1:5" x14ac:dyDescent="0.3">
      <c r="A91743" s="1">
        <v>45073.211805555555</v>
      </c>
      <c r="B91743">
        <v>752.48900000000003</v>
      </c>
      <c r="C91743">
        <v>6.6669999999999998</v>
      </c>
      <c r="D91743">
        <v>747.8413333333333</v>
      </c>
      <c r="E91743">
        <v>0.1184868167275307</v>
      </c>
    </row>
    <row r="91744" spans="1:5" x14ac:dyDescent="0.3">
      <c r="A91744" s="1">
        <v>45073.215277777781</v>
      </c>
      <c r="B91744">
        <v>752.58600000000001</v>
      </c>
      <c r="C91744">
        <v>6.6470000000000002</v>
      </c>
      <c r="D91744">
        <v>747.89966666666669</v>
      </c>
      <c r="E91744">
        <v>0.11887337107972275</v>
      </c>
    </row>
    <row r="91745" spans="1:5" x14ac:dyDescent="0.3">
      <c r="A91745" s="1">
        <v>45073.21875</v>
      </c>
      <c r="B91745">
        <v>752.68299999999999</v>
      </c>
      <c r="C91745">
        <v>6.6269999999999998</v>
      </c>
      <c r="D91745">
        <v>747.95799999999997</v>
      </c>
      <c r="E91745">
        <v>0.11925992218502693</v>
      </c>
    </row>
    <row r="91746" spans="1:5" x14ac:dyDescent="0.3">
      <c r="A91746" s="1">
        <v>45073.222222222219</v>
      </c>
      <c r="B91746">
        <v>752.58600000000001</v>
      </c>
      <c r="C91746">
        <v>6.6070000000000002</v>
      </c>
      <c r="D91746">
        <v>747.95799999999997</v>
      </c>
      <c r="E91746">
        <v>0.11828952418187033</v>
      </c>
    </row>
    <row r="91747" spans="1:5" x14ac:dyDescent="0.3">
      <c r="A91747" s="1">
        <v>45073.225694444445</v>
      </c>
      <c r="B91747">
        <v>752.48900000000003</v>
      </c>
      <c r="C91747">
        <v>6.5869999999999997</v>
      </c>
      <c r="D91747">
        <v>747.95799999999997</v>
      </c>
      <c r="E91747">
        <v>0.11731913432393129</v>
      </c>
    </row>
    <row r="91748" spans="1:5" x14ac:dyDescent="0.3">
      <c r="A91748" s="1">
        <v>45073.229166666664</v>
      </c>
      <c r="B91748">
        <v>752.39200000000005</v>
      </c>
      <c r="C91748">
        <v>6.5670000000000002</v>
      </c>
      <c r="D91748">
        <v>747.95799999999997</v>
      </c>
      <c r="E91748">
        <v>0.11634875261120979</v>
      </c>
    </row>
    <row r="91749" spans="1:5" x14ac:dyDescent="0.3">
      <c r="A91749" s="1">
        <v>45073.232638888891</v>
      </c>
      <c r="B91749">
        <v>752.70300000000009</v>
      </c>
      <c r="C91749">
        <v>6.551333333333333</v>
      </c>
      <c r="D91749">
        <v>748.01633333333336</v>
      </c>
      <c r="E91749">
        <v>0.11887576389722485</v>
      </c>
    </row>
    <row r="91750" spans="1:5" x14ac:dyDescent="0.3">
      <c r="A91750" s="1">
        <v>45073.236111111109</v>
      </c>
      <c r="B91750">
        <v>753.01400000000001</v>
      </c>
      <c r="C91750">
        <v>6.5356666666666667</v>
      </c>
      <c r="D91750">
        <v>748.07466666666664</v>
      </c>
      <c r="E91750">
        <v>0.12140275856345359</v>
      </c>
    </row>
    <row r="91751" spans="1:5" x14ac:dyDescent="0.3">
      <c r="A91751" s="1">
        <v>45073.239583333336</v>
      </c>
      <c r="B91751">
        <v>753.32500000000005</v>
      </c>
      <c r="C91751">
        <v>6.52</v>
      </c>
      <c r="D91751">
        <v>748.13300000000004</v>
      </c>
      <c r="E91751">
        <v>0.1239297366098901</v>
      </c>
    </row>
    <row r="91752" spans="1:5" x14ac:dyDescent="0.3">
      <c r="A91752" s="1">
        <v>45073.243055555555</v>
      </c>
      <c r="B91752">
        <v>753.16933333333338</v>
      </c>
      <c r="C91752">
        <v>6.5056666666666665</v>
      </c>
      <c r="D91752">
        <v>748.17200000000003</v>
      </c>
      <c r="E91752">
        <v>0.12198255451449724</v>
      </c>
    </row>
    <row r="91753" spans="1:5" x14ac:dyDescent="0.3">
      <c r="A91753" s="1">
        <v>45073.246527777781</v>
      </c>
      <c r="B91753">
        <v>753.01366666666661</v>
      </c>
      <c r="C91753">
        <v>6.4913333333333334</v>
      </c>
      <c r="D91753">
        <v>748.21100000000001</v>
      </c>
      <c r="E91753">
        <v>0.12003538413403436</v>
      </c>
    </row>
    <row r="91754" spans="1:5" x14ac:dyDescent="0.3">
      <c r="A91754" s="1">
        <v>45073.25</v>
      </c>
      <c r="B91754">
        <v>752.85799999999995</v>
      </c>
      <c r="C91754">
        <v>6.4770000000000003</v>
      </c>
      <c r="D91754">
        <v>748.25</v>
      </c>
      <c r="E91754">
        <v>0.11808822546850292</v>
      </c>
    </row>
    <row r="91755" spans="1:5" x14ac:dyDescent="0.3">
      <c r="A91755" s="1">
        <v>45073.253472222219</v>
      </c>
      <c r="B91755">
        <v>752.85799999999995</v>
      </c>
      <c r="C91755">
        <v>6.468</v>
      </c>
      <c r="D91755">
        <v>748.21100000000001</v>
      </c>
      <c r="E91755">
        <v>0.1184782072867908</v>
      </c>
    </row>
    <row r="91756" spans="1:5" x14ac:dyDescent="0.3">
      <c r="A91756" s="1">
        <v>45073.256944444445</v>
      </c>
      <c r="B91756">
        <v>752.85799999999995</v>
      </c>
      <c r="C91756">
        <v>6.4590000000000005</v>
      </c>
      <c r="D91756">
        <v>748.17200000000003</v>
      </c>
      <c r="E91756">
        <v>0.1188681876313821</v>
      </c>
    </row>
    <row r="91757" spans="1:5" x14ac:dyDescent="0.3">
      <c r="A91757" s="1">
        <v>45073.260416666664</v>
      </c>
      <c r="B91757">
        <v>752.85799999999995</v>
      </c>
      <c r="C91757">
        <v>6.45</v>
      </c>
      <c r="D91757">
        <v>748.13300000000004</v>
      </c>
      <c r="E91757">
        <v>0.11925816650227533</v>
      </c>
    </row>
    <row r="91758" spans="1:5" x14ac:dyDescent="0.3">
      <c r="A91758" s="1">
        <v>45073.263888888891</v>
      </c>
      <c r="B91758">
        <v>752.85799999999995</v>
      </c>
      <c r="C91758">
        <v>6.4456666666666669</v>
      </c>
      <c r="D91758">
        <v>748.17200000000003</v>
      </c>
      <c r="E91758">
        <v>0.11886805646818809</v>
      </c>
    </row>
    <row r="91759" spans="1:5" x14ac:dyDescent="0.3">
      <c r="A91759" s="1">
        <v>45073.267361111109</v>
      </c>
      <c r="B91759">
        <v>752.85799999999995</v>
      </c>
      <c r="C91759">
        <v>6.4413333333333336</v>
      </c>
      <c r="D91759">
        <v>748.21100000000001</v>
      </c>
      <c r="E91759">
        <v>0.11847794714365696</v>
      </c>
    </row>
    <row r="91760" spans="1:5" x14ac:dyDescent="0.3">
      <c r="A91760" s="1">
        <v>45073.270833333336</v>
      </c>
      <c r="B91760">
        <v>752.85799999999995</v>
      </c>
      <c r="C91760">
        <v>6.4370000000000003</v>
      </c>
      <c r="D91760">
        <v>748.25</v>
      </c>
      <c r="E91760">
        <v>0.11808783852868346</v>
      </c>
    </row>
    <row r="91761" spans="1:5" x14ac:dyDescent="0.3">
      <c r="A91761" s="1">
        <v>45073.274305555555</v>
      </c>
      <c r="B91761">
        <v>753.01366666666661</v>
      </c>
      <c r="C91761">
        <v>6.4390000000000001</v>
      </c>
      <c r="D91761">
        <v>748.25</v>
      </c>
      <c r="E91761">
        <v>0.11964478999575134</v>
      </c>
    </row>
    <row r="91762" spans="1:5" x14ac:dyDescent="0.3">
      <c r="A91762" s="1">
        <v>45073.277777777781</v>
      </c>
      <c r="B91762">
        <v>753.16933333333338</v>
      </c>
      <c r="C91762">
        <v>6.4409999999999998</v>
      </c>
      <c r="D91762">
        <v>748.25</v>
      </c>
      <c r="E91762">
        <v>0.12120174276997268</v>
      </c>
    </row>
    <row r="91763" spans="1:5" x14ac:dyDescent="0.3">
      <c r="A91763" s="1">
        <v>45073.28125</v>
      </c>
      <c r="B91763">
        <v>753.32500000000005</v>
      </c>
      <c r="C91763">
        <v>6.4429999999999996</v>
      </c>
      <c r="D91763">
        <v>748.25</v>
      </c>
      <c r="E91763">
        <v>0.12275869685134749</v>
      </c>
    </row>
    <row r="91764" spans="1:5" x14ac:dyDescent="0.3">
      <c r="A91764" s="1">
        <v>45073.284722222219</v>
      </c>
      <c r="B91764">
        <v>753.16933333333338</v>
      </c>
      <c r="C91764">
        <v>6.4409999999999998</v>
      </c>
      <c r="D91764">
        <v>748.30833333333328</v>
      </c>
      <c r="E91764">
        <v>0.12061830971774706</v>
      </c>
    </row>
    <row r="91765" spans="1:5" x14ac:dyDescent="0.3">
      <c r="A91765" s="1">
        <v>45073.288194444445</v>
      </c>
      <c r="B91765">
        <v>753.01366666666661</v>
      </c>
      <c r="C91765">
        <v>6.4390000000000001</v>
      </c>
      <c r="D91765">
        <v>748.36666666666667</v>
      </c>
      <c r="E91765">
        <v>0.11847792438113276</v>
      </c>
    </row>
    <row r="91766" spans="1:5" x14ac:dyDescent="0.3">
      <c r="A91766" s="1">
        <v>45073.291666666664</v>
      </c>
      <c r="B91766">
        <v>752.85799999999995</v>
      </c>
      <c r="C91766">
        <v>6.4370000000000003</v>
      </c>
      <c r="D91766">
        <v>748.42499999999995</v>
      </c>
      <c r="E91766">
        <v>0.11633754084150461</v>
      </c>
    </row>
    <row r="91767" spans="1:5" x14ac:dyDescent="0.3">
      <c r="A91767" s="1">
        <v>45073.295138888891</v>
      </c>
      <c r="B91767">
        <v>753.01366666666661</v>
      </c>
      <c r="C91767">
        <v>6.4390000000000001</v>
      </c>
      <c r="D91767">
        <v>748.48333333333335</v>
      </c>
      <c r="E91767">
        <v>0.11731105876651418</v>
      </c>
    </row>
    <row r="91768" spans="1:5" x14ac:dyDescent="0.3">
      <c r="A91768" s="1">
        <v>45073.298611111109</v>
      </c>
      <c r="B91768">
        <v>753.16933333333338</v>
      </c>
      <c r="C91768">
        <v>6.4409999999999998</v>
      </c>
      <c r="D91768">
        <v>748.54166666666663</v>
      </c>
      <c r="E91768">
        <v>0.11828457750884455</v>
      </c>
    </row>
    <row r="91769" spans="1:5" x14ac:dyDescent="0.3">
      <c r="A91769" s="1">
        <v>45073.302083333336</v>
      </c>
      <c r="B91769">
        <v>753.32500000000005</v>
      </c>
      <c r="C91769">
        <v>6.4429999999999996</v>
      </c>
      <c r="D91769">
        <v>748.6</v>
      </c>
      <c r="E91769">
        <v>0.11925809706849574</v>
      </c>
    </row>
    <row r="91770" spans="1:5" x14ac:dyDescent="0.3">
      <c r="A91770" s="1">
        <v>45073.305555555555</v>
      </c>
      <c r="B91770">
        <v>753.26666666666665</v>
      </c>
      <c r="C91770">
        <v>6.4563333333333333</v>
      </c>
      <c r="D91770">
        <v>748.73599999999999</v>
      </c>
      <c r="E91770">
        <v>0.11731455752822026</v>
      </c>
    </row>
    <row r="91771" spans="1:5" x14ac:dyDescent="0.3">
      <c r="A91771" s="1">
        <v>45073.309027777781</v>
      </c>
      <c r="B91771">
        <v>753.20833333333337</v>
      </c>
      <c r="C91771">
        <v>6.469666666666666</v>
      </c>
      <c r="D91771">
        <v>748.87200000000007</v>
      </c>
      <c r="E91771">
        <v>0.11537100710899442</v>
      </c>
    </row>
    <row r="91772" spans="1:5" x14ac:dyDescent="0.3">
      <c r="A91772" s="1">
        <v>45073.3125</v>
      </c>
      <c r="B91772">
        <v>753.15</v>
      </c>
      <c r="C91772">
        <v>6.4829999999999997</v>
      </c>
      <c r="D91772">
        <v>749.00800000000004</v>
      </c>
      <c r="E91772">
        <v>0.11342744581081823</v>
      </c>
    </row>
    <row r="91773" spans="1:5" x14ac:dyDescent="0.3">
      <c r="A91773" s="1">
        <v>45073.315972222219</v>
      </c>
      <c r="B91773">
        <v>753.32499999999993</v>
      </c>
      <c r="C91773">
        <v>6.5063333333333331</v>
      </c>
      <c r="D91773">
        <v>748.91100000000006</v>
      </c>
      <c r="E91773">
        <v>0.11614815098011416</v>
      </c>
    </row>
    <row r="91774" spans="1:5" x14ac:dyDescent="0.3">
      <c r="A91774" s="1">
        <v>45073.319444444445</v>
      </c>
      <c r="B91774">
        <v>753.5</v>
      </c>
      <c r="C91774">
        <v>6.5296666666666665</v>
      </c>
      <c r="D91774">
        <v>748.81399999999996</v>
      </c>
      <c r="E91774">
        <v>0.11886888279631033</v>
      </c>
    </row>
    <row r="91775" spans="1:5" x14ac:dyDescent="0.3">
      <c r="A91775" s="1">
        <v>45073.322916666664</v>
      </c>
      <c r="B91775">
        <v>753.67499999999995</v>
      </c>
      <c r="C91775">
        <v>6.5529999999999999</v>
      </c>
      <c r="D91775">
        <v>748.71699999999998</v>
      </c>
      <c r="E91775">
        <v>0.12158964125940082</v>
      </c>
    </row>
    <row r="91776" spans="1:5" x14ac:dyDescent="0.3">
      <c r="A91776" s="1">
        <v>45073.326388888891</v>
      </c>
      <c r="B91776">
        <v>753.55833333333328</v>
      </c>
      <c r="C91776">
        <v>6.5843333333333334</v>
      </c>
      <c r="D91776">
        <v>748.81399999999996</v>
      </c>
      <c r="E91776">
        <v>0.11945287116996725</v>
      </c>
    </row>
    <row r="91777" spans="1:5" x14ac:dyDescent="0.3">
      <c r="A91777" s="1">
        <v>45073.329861111109</v>
      </c>
      <c r="B91777">
        <v>753.44166666666672</v>
      </c>
      <c r="C91777">
        <v>6.6156666666666668</v>
      </c>
      <c r="D91777">
        <v>748.91100000000006</v>
      </c>
      <c r="E91777">
        <v>0.117316072971604</v>
      </c>
    </row>
    <row r="91778" spans="1:5" x14ac:dyDescent="0.3">
      <c r="A91778" s="1">
        <v>45073.333333333336</v>
      </c>
      <c r="B91778">
        <v>753.32500000000005</v>
      </c>
      <c r="C91778">
        <v>6.6470000000000002</v>
      </c>
      <c r="D91778">
        <v>749.00800000000004</v>
      </c>
      <c r="E91778">
        <v>0.11517924666430807</v>
      </c>
    </row>
    <row r="91779" spans="1:5" x14ac:dyDescent="0.3">
      <c r="A91779" s="1">
        <v>45073.336805555555</v>
      </c>
      <c r="B91779">
        <v>753.32500000000005</v>
      </c>
      <c r="C91779">
        <v>6.6946666666666665</v>
      </c>
      <c r="D91779">
        <v>749.06633333333332</v>
      </c>
      <c r="E91779">
        <v>0.11459621453265934</v>
      </c>
    </row>
    <row r="91780" spans="1:5" x14ac:dyDescent="0.3">
      <c r="A91780" s="1">
        <v>45073.340277777781</v>
      </c>
      <c r="B91780">
        <v>753.32500000000005</v>
      </c>
      <c r="C91780">
        <v>6.7423333333333337</v>
      </c>
      <c r="D91780">
        <v>749.12466666666671</v>
      </c>
      <c r="E91780">
        <v>0.11401317072666528</v>
      </c>
    </row>
    <row r="91781" spans="1:5" x14ac:dyDescent="0.3">
      <c r="A91781" s="1">
        <v>45073.34375</v>
      </c>
      <c r="B91781">
        <v>753.32500000000005</v>
      </c>
      <c r="C91781">
        <v>6.79</v>
      </c>
      <c r="D91781">
        <v>749.18299999999999</v>
      </c>
      <c r="E91781">
        <v>0.1134301152463259</v>
      </c>
    </row>
    <row r="91782" spans="1:5" x14ac:dyDescent="0.3">
      <c r="A91782" s="1">
        <v>45073.347222222219</v>
      </c>
      <c r="B91782">
        <v>753.38333333333333</v>
      </c>
      <c r="C91782">
        <v>6.85</v>
      </c>
      <c r="D91782">
        <v>749.18299999999999</v>
      </c>
      <c r="E91782">
        <v>0.1140141200977221</v>
      </c>
    </row>
    <row r="91783" spans="1:5" x14ac:dyDescent="0.3">
      <c r="A91783" s="1">
        <v>45073.350694444445</v>
      </c>
      <c r="B91783">
        <v>753.44166666666672</v>
      </c>
      <c r="C91783">
        <v>6.91</v>
      </c>
      <c r="D91783">
        <v>749.18299999999999</v>
      </c>
      <c r="E91783">
        <v>0.11459813964409843</v>
      </c>
    </row>
    <row r="91784" spans="1:5" x14ac:dyDescent="0.3">
      <c r="A91784" s="1">
        <v>45073.354166666664</v>
      </c>
      <c r="B91784">
        <v>753.5</v>
      </c>
      <c r="C91784">
        <v>6.97</v>
      </c>
      <c r="D91784">
        <v>749.18299999999999</v>
      </c>
      <c r="E91784">
        <v>0.11518217388545489</v>
      </c>
    </row>
    <row r="91785" spans="1:5" x14ac:dyDescent="0.3">
      <c r="A91785" s="1">
        <v>45073.357638888891</v>
      </c>
      <c r="B91785">
        <v>753.55833333333328</v>
      </c>
      <c r="C91785">
        <v>7.04</v>
      </c>
      <c r="D91785">
        <v>749.24133333333327</v>
      </c>
      <c r="E91785">
        <v>0.11518280826774677</v>
      </c>
    </row>
    <row r="91786" spans="1:5" x14ac:dyDescent="0.3">
      <c r="A91786" s="1">
        <v>45073.361111111109</v>
      </c>
      <c r="B91786">
        <v>753.61666666666667</v>
      </c>
      <c r="C91786">
        <v>7.1099999999999994</v>
      </c>
      <c r="D91786">
        <v>749.29966666666667</v>
      </c>
      <c r="E91786">
        <v>0.11518344265003866</v>
      </c>
    </row>
    <row r="91787" spans="1:5" x14ac:dyDescent="0.3">
      <c r="A91787" s="1">
        <v>45073.364583333336</v>
      </c>
      <c r="B91787">
        <v>753.67499999999995</v>
      </c>
      <c r="C91787">
        <v>7.18</v>
      </c>
      <c r="D91787">
        <v>749.35799999999995</v>
      </c>
      <c r="E91787">
        <v>0.11518407703233054</v>
      </c>
    </row>
    <row r="91788" spans="1:5" x14ac:dyDescent="0.3">
      <c r="A91788" s="1">
        <v>45073.368055555555</v>
      </c>
      <c r="B91788">
        <v>753.67499999999995</v>
      </c>
      <c r="C91788">
        <v>7.2610000000000001</v>
      </c>
      <c r="D91788">
        <v>749.35799999999995</v>
      </c>
      <c r="E91788">
        <v>0.11518481110326828</v>
      </c>
    </row>
    <row r="91789" spans="1:5" x14ac:dyDescent="0.3">
      <c r="A91789" s="1">
        <v>45073.371527777781</v>
      </c>
      <c r="B91789">
        <v>753.67499999999995</v>
      </c>
      <c r="C91789">
        <v>7.3419999999999996</v>
      </c>
      <c r="D91789">
        <v>749.35799999999995</v>
      </c>
      <c r="E91789">
        <v>0.11518554517420602</v>
      </c>
    </row>
    <row r="91790" spans="1:5" x14ac:dyDescent="0.3">
      <c r="A91790" s="1">
        <v>45073.375</v>
      </c>
      <c r="B91790">
        <v>753.67499999999995</v>
      </c>
      <c r="C91790">
        <v>7.423</v>
      </c>
      <c r="D91790">
        <v>749.35799999999995</v>
      </c>
      <c r="E91790">
        <v>0.11518627924514377</v>
      </c>
    </row>
    <row r="91791" spans="1:5" x14ac:dyDescent="0.3">
      <c r="A91791" s="1">
        <v>45073.378472222219</v>
      </c>
      <c r="B91791">
        <v>753.71399999999994</v>
      </c>
      <c r="C91791">
        <v>7.5343333333333335</v>
      </c>
      <c r="D91791">
        <v>749.35799999999995</v>
      </c>
      <c r="E91791">
        <v>0.11557744439769883</v>
      </c>
    </row>
    <row r="91792" spans="1:5" x14ac:dyDescent="0.3">
      <c r="A91792" s="1">
        <v>45073.381944444445</v>
      </c>
      <c r="B91792">
        <v>753.75300000000004</v>
      </c>
      <c r="C91792">
        <v>7.6456666666666662</v>
      </c>
      <c r="D91792">
        <v>749.35799999999995</v>
      </c>
      <c r="E91792">
        <v>0.11596862778042785</v>
      </c>
    </row>
    <row r="91793" spans="1:5" x14ac:dyDescent="0.3">
      <c r="A91793" s="1">
        <v>45073.385416666664</v>
      </c>
      <c r="B91793">
        <v>753.79200000000003</v>
      </c>
      <c r="C91793">
        <v>7.7569999999999997</v>
      </c>
      <c r="D91793">
        <v>749.35799999999995</v>
      </c>
      <c r="E91793">
        <v>0.1163598293933264</v>
      </c>
    </row>
    <row r="91794" spans="1:5" x14ac:dyDescent="0.3">
      <c r="A91794" s="1">
        <v>45073.388888888891</v>
      </c>
      <c r="B91794">
        <v>753.85033333333331</v>
      </c>
      <c r="C91794">
        <v>7.8869999999999996</v>
      </c>
      <c r="D91794">
        <v>749.35799999999995</v>
      </c>
      <c r="E91794">
        <v>0.11694464958869707</v>
      </c>
    </row>
    <row r="91795" spans="1:5" x14ac:dyDescent="0.3">
      <c r="A91795" s="1">
        <v>45073.392361111109</v>
      </c>
      <c r="B91795">
        <v>753.9086666666667</v>
      </c>
      <c r="C91795">
        <v>8.0169999999999995</v>
      </c>
      <c r="D91795">
        <v>749.35799999999995</v>
      </c>
      <c r="E91795">
        <v>0.11752950162319137</v>
      </c>
    </row>
    <row r="91796" spans="1:5" x14ac:dyDescent="0.3">
      <c r="A91796" s="1">
        <v>45073.395833333336</v>
      </c>
      <c r="B91796">
        <v>753.96699999999998</v>
      </c>
      <c r="C91796">
        <v>8.1470000000000002</v>
      </c>
      <c r="D91796">
        <v>749.35799999999995</v>
      </c>
      <c r="E91796">
        <v>0.11811438549680925</v>
      </c>
    </row>
    <row r="91797" spans="1:5" x14ac:dyDescent="0.3">
      <c r="A91797" s="1">
        <v>45073.399305555555</v>
      </c>
      <c r="B91797">
        <v>754.02533333333338</v>
      </c>
      <c r="C91797">
        <v>8.2803333333333331</v>
      </c>
      <c r="D91797">
        <v>749.29966666666667</v>
      </c>
      <c r="E91797">
        <v>0.11928299216334108</v>
      </c>
    </row>
    <row r="91798" spans="1:5" x14ac:dyDescent="0.3">
      <c r="A91798" s="1">
        <v>45073.402777777781</v>
      </c>
      <c r="B91798">
        <v>754.08366666666666</v>
      </c>
      <c r="C91798">
        <v>8.4136666666666677</v>
      </c>
      <c r="D91798">
        <v>749.24133333333327</v>
      </c>
      <c r="E91798">
        <v>0.12045166414089865</v>
      </c>
    </row>
    <row r="91799" spans="1:5" x14ac:dyDescent="0.3">
      <c r="A91799" s="1">
        <v>45073.40625</v>
      </c>
      <c r="B91799">
        <v>754.14200000000005</v>
      </c>
      <c r="C91799">
        <v>8.5470000000000006</v>
      </c>
      <c r="D91799">
        <v>749.18299999999999</v>
      </c>
      <c r="E91799">
        <v>0.12162040142947603</v>
      </c>
    </row>
    <row r="91800" spans="1:5" x14ac:dyDescent="0.3">
      <c r="A91800" s="1">
        <v>45073.409722222219</v>
      </c>
      <c r="B91800">
        <v>753.928</v>
      </c>
      <c r="C91800">
        <v>8.6813333333333329</v>
      </c>
      <c r="D91800">
        <v>749.12466666666671</v>
      </c>
      <c r="E91800">
        <v>0.12006413499713024</v>
      </c>
    </row>
    <row r="91801" spans="1:5" x14ac:dyDescent="0.3">
      <c r="A91801" s="1">
        <v>45073.413194444445</v>
      </c>
      <c r="B91801">
        <v>753.71400000000006</v>
      </c>
      <c r="C91801">
        <v>8.815666666666667</v>
      </c>
      <c r="D91801">
        <v>749.06633333333332</v>
      </c>
      <c r="E91801">
        <v>0.11850778076764457</v>
      </c>
    </row>
    <row r="91802" spans="1:5" x14ac:dyDescent="0.3">
      <c r="A91802" s="1">
        <v>45073.416666666664</v>
      </c>
      <c r="B91802">
        <v>753.5</v>
      </c>
      <c r="C91802">
        <v>8.9499999999999993</v>
      </c>
      <c r="D91802">
        <v>749.00800000000004</v>
      </c>
      <c r="E91802">
        <v>0.116951338741016</v>
      </c>
    </row>
    <row r="91803" spans="1:5" x14ac:dyDescent="0.3">
      <c r="A91803" s="1">
        <v>45073.420138888891</v>
      </c>
      <c r="B91803">
        <v>753.5</v>
      </c>
      <c r="C91803">
        <v>9.0789999999999988</v>
      </c>
      <c r="D91803">
        <v>749.00800000000004</v>
      </c>
      <c r="E91803">
        <v>0.11695255520826478</v>
      </c>
    </row>
    <row r="91804" spans="1:5" x14ac:dyDescent="0.3">
      <c r="A91804" s="1">
        <v>45073.423611111109</v>
      </c>
      <c r="B91804">
        <v>753.5</v>
      </c>
      <c r="C91804">
        <v>9.2080000000000002</v>
      </c>
      <c r="D91804">
        <v>749.00800000000004</v>
      </c>
      <c r="E91804">
        <v>0.11695377167551357</v>
      </c>
    </row>
    <row r="91805" spans="1:5" x14ac:dyDescent="0.3">
      <c r="A91805" s="1">
        <v>45073.427083333336</v>
      </c>
      <c r="B91805">
        <v>753.5</v>
      </c>
      <c r="C91805">
        <v>9.3369999999999997</v>
      </c>
      <c r="D91805">
        <v>749.00800000000004</v>
      </c>
      <c r="E91805">
        <v>0.11695498814276237</v>
      </c>
    </row>
    <row r="91806" spans="1:5" x14ac:dyDescent="0.3">
      <c r="A91806" s="1">
        <v>45073.430555555555</v>
      </c>
      <c r="B91806">
        <v>753.59733333333338</v>
      </c>
      <c r="C91806">
        <v>9.3936666666666664</v>
      </c>
      <c r="D91806">
        <v>749.00800000000004</v>
      </c>
      <c r="E91806">
        <v>0.11792962554861841</v>
      </c>
    </row>
    <row r="91807" spans="1:5" x14ac:dyDescent="0.3">
      <c r="A91807" s="1">
        <v>45073.434027777781</v>
      </c>
      <c r="B91807">
        <v>753.69466666666665</v>
      </c>
      <c r="C91807">
        <v>9.450333333333333</v>
      </c>
      <c r="D91807">
        <v>749.00800000000004</v>
      </c>
      <c r="E91807">
        <v>0.11890428611189564</v>
      </c>
    </row>
    <row r="91808" spans="1:5" x14ac:dyDescent="0.3">
      <c r="A91808" s="1">
        <v>45073.4375</v>
      </c>
      <c r="B91808">
        <v>753.79200000000003</v>
      </c>
      <c r="C91808">
        <v>9.5069999999999997</v>
      </c>
      <c r="D91808">
        <v>749.00800000000004</v>
      </c>
      <c r="E91808">
        <v>0.11987896983259699</v>
      </c>
    </row>
    <row r="91809" spans="1:5" x14ac:dyDescent="0.3">
      <c r="A91809" s="1">
        <v>45073.440972222219</v>
      </c>
      <c r="B91809">
        <v>753.69466666666665</v>
      </c>
      <c r="C91809">
        <v>9.6679999999999993</v>
      </c>
      <c r="D91809">
        <v>749.00800000000004</v>
      </c>
      <c r="E91809">
        <v>0.11890642765566706</v>
      </c>
    </row>
    <row r="91810" spans="1:5" x14ac:dyDescent="0.3">
      <c r="A91810" s="1">
        <v>45073.444444444445</v>
      </c>
      <c r="B91810">
        <v>753.59733333333338</v>
      </c>
      <c r="C91810">
        <v>9.8290000000000006</v>
      </c>
      <c r="D91810">
        <v>749.00800000000004</v>
      </c>
      <c r="E91810">
        <v>0.11793381968441428</v>
      </c>
    </row>
    <row r="91811" spans="1:5" x14ac:dyDescent="0.3">
      <c r="A91811" s="1">
        <v>45073.447916666664</v>
      </c>
      <c r="B91811">
        <v>753.5</v>
      </c>
      <c r="C91811">
        <v>9.99</v>
      </c>
      <c r="D91811">
        <v>749.00800000000004</v>
      </c>
      <c r="E91811">
        <v>0.11696114591883569</v>
      </c>
    </row>
    <row r="91812" spans="1:5" x14ac:dyDescent="0.3">
      <c r="A91812" s="1">
        <v>45073.451388888891</v>
      </c>
      <c r="B91812">
        <v>753.5</v>
      </c>
      <c r="C91812">
        <v>10.161</v>
      </c>
      <c r="D91812">
        <v>749.00800000000004</v>
      </c>
      <c r="E91812">
        <v>0.11696275844518873</v>
      </c>
    </row>
    <row r="91813" spans="1:5" x14ac:dyDescent="0.3">
      <c r="A91813" s="1">
        <v>45073.454861111109</v>
      </c>
      <c r="B91813">
        <v>753.5</v>
      </c>
      <c r="C91813">
        <v>10.332000000000001</v>
      </c>
      <c r="D91813">
        <v>749.00800000000004</v>
      </c>
      <c r="E91813">
        <v>0.11696437097154178</v>
      </c>
    </row>
    <row r="91814" spans="1:5" x14ac:dyDescent="0.3">
      <c r="A91814" s="1">
        <v>45073.458333333336</v>
      </c>
      <c r="B91814">
        <v>753.5</v>
      </c>
      <c r="C91814">
        <v>10.503</v>
      </c>
      <c r="D91814">
        <v>749.00800000000004</v>
      </c>
      <c r="E91814">
        <v>0.11696598349789483</v>
      </c>
    </row>
    <row r="91815" spans="1:5" x14ac:dyDescent="0.3">
      <c r="A91815" s="1">
        <v>45073.461805555555</v>
      </c>
      <c r="B91815">
        <v>753.38333333333333</v>
      </c>
      <c r="C91815">
        <v>10.554333333333334</v>
      </c>
      <c r="D91815">
        <v>749.00800000000004</v>
      </c>
      <c r="E91815">
        <v>0.11579859404315594</v>
      </c>
    </row>
    <row r="91816" spans="1:5" x14ac:dyDescent="0.3">
      <c r="A91816" s="1">
        <v>45073.465277777781</v>
      </c>
      <c r="B91816">
        <v>753.26666666666665</v>
      </c>
      <c r="C91816">
        <v>10.605666666666666</v>
      </c>
      <c r="D91816">
        <v>749.00800000000004</v>
      </c>
      <c r="E91816">
        <v>0.11463117944367331</v>
      </c>
    </row>
    <row r="91817" spans="1:5" x14ac:dyDescent="0.3">
      <c r="A91817" s="1">
        <v>45073.46875</v>
      </c>
      <c r="B91817">
        <v>753.15</v>
      </c>
      <c r="C91817">
        <v>10.657</v>
      </c>
      <c r="D91817">
        <v>749.00800000000004</v>
      </c>
      <c r="E91817">
        <v>0.1134637396994469</v>
      </c>
    </row>
    <row r="91818" spans="1:5" x14ac:dyDescent="0.3">
      <c r="A91818" s="1">
        <v>45073.472222222219</v>
      </c>
      <c r="B91818">
        <v>753.11099999999999</v>
      </c>
      <c r="C91818">
        <v>10.734666666666667</v>
      </c>
      <c r="D91818">
        <v>748.96933333333334</v>
      </c>
      <c r="E91818">
        <v>0.1134610781212548</v>
      </c>
    </row>
    <row r="91819" spans="1:5" x14ac:dyDescent="0.3">
      <c r="A91819" s="1">
        <v>45073.475694444445</v>
      </c>
      <c r="B91819">
        <v>753.072</v>
      </c>
      <c r="C91819">
        <v>10.812333333333333</v>
      </c>
      <c r="D91819">
        <v>748.93066666666675</v>
      </c>
      <c r="E91819">
        <v>0.11345841643436651</v>
      </c>
    </row>
    <row r="91820" spans="1:5" x14ac:dyDescent="0.3">
      <c r="A91820" s="1">
        <v>45073.479166666664</v>
      </c>
      <c r="B91820">
        <v>753.03300000000002</v>
      </c>
      <c r="C91820">
        <v>10.89</v>
      </c>
      <c r="D91820">
        <v>748.89200000000005</v>
      </c>
      <c r="E91820">
        <v>0.11345575463878201</v>
      </c>
    </row>
    <row r="91821" spans="1:5" x14ac:dyDescent="0.3">
      <c r="A91821" s="1">
        <v>45073.482638888891</v>
      </c>
      <c r="B91821">
        <v>753.18866666666668</v>
      </c>
      <c r="C91821">
        <v>10.979000000000001</v>
      </c>
      <c r="D91821">
        <v>748.93066666666675</v>
      </c>
      <c r="E91821">
        <v>0.11462784294083847</v>
      </c>
    </row>
    <row r="91822" spans="1:5" x14ac:dyDescent="0.3">
      <c r="A91822" s="1">
        <v>45073.486111111109</v>
      </c>
      <c r="B91822">
        <v>753.34433333333334</v>
      </c>
      <c r="C91822">
        <v>11.068</v>
      </c>
      <c r="D91822">
        <v>748.96933333333334</v>
      </c>
      <c r="E91822">
        <v>0.11579997496256006</v>
      </c>
    </row>
    <row r="91823" spans="1:5" x14ac:dyDescent="0.3">
      <c r="A91823" s="1">
        <v>45073.489583333336</v>
      </c>
      <c r="B91823">
        <v>753.5</v>
      </c>
      <c r="C91823">
        <v>11.157</v>
      </c>
      <c r="D91823">
        <v>749.00800000000004</v>
      </c>
      <c r="E91823">
        <v>0.11697215070394681</v>
      </c>
    </row>
    <row r="91824" spans="1:5" x14ac:dyDescent="0.3">
      <c r="A91824" s="1">
        <v>45073.493055555555</v>
      </c>
      <c r="B91824">
        <v>753.34433333333334</v>
      </c>
      <c r="C91824">
        <v>11.112333333333334</v>
      </c>
      <c r="D91824">
        <v>749.00800000000004</v>
      </c>
      <c r="E91824">
        <v>0.11541327018718517</v>
      </c>
    </row>
    <row r="91825" spans="1:5" x14ac:dyDescent="0.3">
      <c r="A91825" s="1">
        <v>45073.496527777781</v>
      </c>
      <c r="B91825">
        <v>753.18866666666668</v>
      </c>
      <c r="C91825">
        <v>11.067666666666666</v>
      </c>
      <c r="D91825">
        <v>749.00800000000004</v>
      </c>
      <c r="E91825">
        <v>0.11385441886351769</v>
      </c>
    </row>
    <row r="91826" spans="1:5" x14ac:dyDescent="0.3">
      <c r="A91826" s="1">
        <v>45073.5</v>
      </c>
      <c r="B91826">
        <v>753.03300000000002</v>
      </c>
      <c r="C91826">
        <v>11.023</v>
      </c>
      <c r="D91826">
        <v>749.00800000000004</v>
      </c>
      <c r="E91826">
        <v>0.11229559673294437</v>
      </c>
    </row>
    <row r="91827" spans="1:5" x14ac:dyDescent="0.3">
      <c r="A91827" s="1">
        <v>45073.503472222219</v>
      </c>
      <c r="B91827">
        <v>753.1303333333334</v>
      </c>
      <c r="C91827">
        <v>11.076333333333332</v>
      </c>
      <c r="D91827">
        <v>748.96933333333334</v>
      </c>
      <c r="E91827">
        <v>0.11365760326559626</v>
      </c>
    </row>
    <row r="91828" spans="1:5" x14ac:dyDescent="0.3">
      <c r="A91828" s="1">
        <v>45073.506944444445</v>
      </c>
      <c r="B91828">
        <v>753.22766666666666</v>
      </c>
      <c r="C91828">
        <v>11.129666666666667</v>
      </c>
      <c r="D91828">
        <v>748.93066666666675</v>
      </c>
      <c r="E91828">
        <v>0.11501964025184508</v>
      </c>
    </row>
    <row r="91829" spans="1:5" x14ac:dyDescent="0.3">
      <c r="A91829" s="1">
        <v>45073.510416666664</v>
      </c>
      <c r="B91829">
        <v>753.32500000000005</v>
      </c>
      <c r="C91829">
        <v>11.183</v>
      </c>
      <c r="D91829">
        <v>748.89200000000005</v>
      </c>
      <c r="E91829">
        <v>0.11638170769169079</v>
      </c>
    </row>
    <row r="91830" spans="1:5" x14ac:dyDescent="0.3">
      <c r="A91830" s="1">
        <v>45073.513888888891</v>
      </c>
      <c r="B91830">
        <v>753.32500000000005</v>
      </c>
      <c r="C91830">
        <v>11.247666666666667</v>
      </c>
      <c r="D91830">
        <v>748.83366666666666</v>
      </c>
      <c r="E91830">
        <v>0.11696633115533267</v>
      </c>
    </row>
    <row r="91831" spans="1:5" x14ac:dyDescent="0.3">
      <c r="A91831" s="1">
        <v>45073.517361111109</v>
      </c>
      <c r="B91831">
        <v>753.32500000000005</v>
      </c>
      <c r="C91831">
        <v>11.312333333333333</v>
      </c>
      <c r="D91831">
        <v>748.77533333333338</v>
      </c>
      <c r="E91831">
        <v>0.11755097045689757</v>
      </c>
    </row>
    <row r="91832" spans="1:5" x14ac:dyDescent="0.3">
      <c r="A91832" s="1">
        <v>45073.520833333336</v>
      </c>
      <c r="B91832">
        <v>753.32500000000005</v>
      </c>
      <c r="C91832">
        <v>11.377000000000001</v>
      </c>
      <c r="D91832">
        <v>748.71699999999998</v>
      </c>
      <c r="E91832">
        <v>0.11813562559638549</v>
      </c>
    </row>
    <row r="91833" spans="1:5" x14ac:dyDescent="0.3">
      <c r="A91833" s="1">
        <v>45073.524305555555</v>
      </c>
      <c r="B91833">
        <v>753.26666666666665</v>
      </c>
      <c r="C91833">
        <v>11.479000000000001</v>
      </c>
      <c r="D91833">
        <v>748.81399999999996</v>
      </c>
      <c r="E91833">
        <v>0.1165813705880277</v>
      </c>
    </row>
    <row r="91834" spans="1:5" x14ac:dyDescent="0.3">
      <c r="A91834" s="1">
        <v>45073.527777777781</v>
      </c>
      <c r="B91834">
        <v>753.20833333333337</v>
      </c>
      <c r="C91834">
        <v>11.581</v>
      </c>
      <c r="D91834">
        <v>748.91100000000006</v>
      </c>
      <c r="E91834">
        <v>0.11502704905759416</v>
      </c>
    </row>
    <row r="91835" spans="1:5" x14ac:dyDescent="0.3">
      <c r="A91835" s="1">
        <v>45073.53125</v>
      </c>
      <c r="B91835">
        <v>753.15</v>
      </c>
      <c r="C91835">
        <v>11.683</v>
      </c>
      <c r="D91835">
        <v>749.00800000000004</v>
      </c>
      <c r="E91835">
        <v>0.11347266100508491</v>
      </c>
    </row>
    <row r="91836" spans="1:5" x14ac:dyDescent="0.3">
      <c r="A91836" s="1">
        <v>45073.534722222219</v>
      </c>
      <c r="B91836">
        <v>753.0526666666666</v>
      </c>
      <c r="C91836">
        <v>11.747666666666667</v>
      </c>
      <c r="D91836">
        <v>748.91100000000006</v>
      </c>
      <c r="E91836">
        <v>0.11346988568004782</v>
      </c>
    </row>
    <row r="91837" spans="1:5" x14ac:dyDescent="0.3">
      <c r="A91837" s="1">
        <v>45073.538194444445</v>
      </c>
      <c r="B91837">
        <v>752.95533333333333</v>
      </c>
      <c r="C91837">
        <v>11.812333333333333</v>
      </c>
      <c r="D91837">
        <v>748.81399999999996</v>
      </c>
      <c r="E91837">
        <v>0.11346711026451126</v>
      </c>
    </row>
    <row r="91838" spans="1:5" x14ac:dyDescent="0.3">
      <c r="A91838" s="1">
        <v>45073.541666666664</v>
      </c>
      <c r="B91838">
        <v>752.85799999999995</v>
      </c>
      <c r="C91838">
        <v>11.877000000000001</v>
      </c>
      <c r="D91838">
        <v>748.71699999999998</v>
      </c>
      <c r="E91838">
        <v>0.11346433475847081</v>
      </c>
    </row>
    <row r="91839" spans="1:5" x14ac:dyDescent="0.3">
      <c r="A91839" s="1">
        <v>45073.545138888891</v>
      </c>
      <c r="B91839">
        <v>752.70266666666669</v>
      </c>
      <c r="C91839">
        <v>11.992333333333335</v>
      </c>
      <c r="D91839">
        <v>748.71699999999998</v>
      </c>
      <c r="E91839">
        <v>0.11190992826912632</v>
      </c>
    </row>
    <row r="91840" spans="1:5" x14ac:dyDescent="0.3">
      <c r="A91840" s="1">
        <v>45073.548611111109</v>
      </c>
      <c r="B91840">
        <v>752.54733333333331</v>
      </c>
      <c r="C91840">
        <v>12.107666666666667</v>
      </c>
      <c r="D91840">
        <v>748.71699999999998</v>
      </c>
      <c r="E91840">
        <v>0.11035544656200995</v>
      </c>
    </row>
    <row r="91841" spans="1:5" x14ac:dyDescent="0.3">
      <c r="A91841" s="1">
        <v>45073.552083333336</v>
      </c>
      <c r="B91841">
        <v>752.39200000000005</v>
      </c>
      <c r="C91841">
        <v>12.223000000000001</v>
      </c>
      <c r="D91841">
        <v>748.71699999999998</v>
      </c>
      <c r="E91841">
        <v>0.10880088963712167</v>
      </c>
    </row>
    <row r="91842" spans="1:5" x14ac:dyDescent="0.3">
      <c r="A91842" s="1">
        <v>45073.555555555555</v>
      </c>
      <c r="B91842">
        <v>752.48900000000003</v>
      </c>
      <c r="C91842">
        <v>12.254333333333333</v>
      </c>
      <c r="D91842">
        <v>748.6196666666666</v>
      </c>
      <c r="E91842">
        <v>0.11074716852042552</v>
      </c>
    </row>
    <row r="91843" spans="1:5" x14ac:dyDescent="0.3">
      <c r="A91843" s="1">
        <v>45073.559027777781</v>
      </c>
      <c r="B91843">
        <v>752.58600000000001</v>
      </c>
      <c r="C91843">
        <v>12.285666666666668</v>
      </c>
      <c r="D91843">
        <v>748.52233333333334</v>
      </c>
      <c r="E91843">
        <v>0.11269347296925977</v>
      </c>
    </row>
    <row r="91844" spans="1:5" x14ac:dyDescent="0.3">
      <c r="A91844" s="1">
        <v>45073.5625</v>
      </c>
      <c r="B91844">
        <v>752.68299999999999</v>
      </c>
      <c r="C91844">
        <v>12.317</v>
      </c>
      <c r="D91844">
        <v>748.42499999999995</v>
      </c>
      <c r="E91844">
        <v>0.11463980298362886</v>
      </c>
    </row>
    <row r="91845" spans="1:5" x14ac:dyDescent="0.3">
      <c r="A91845" s="1">
        <v>45073.565972222219</v>
      </c>
      <c r="B91845">
        <v>752.68299999999999</v>
      </c>
      <c r="C91845">
        <v>12.237</v>
      </c>
      <c r="D91845">
        <v>748.42499999999995</v>
      </c>
      <c r="E91845">
        <v>0.11463908788391046</v>
      </c>
    </row>
    <row r="91846" spans="1:5" x14ac:dyDescent="0.3">
      <c r="A91846" s="1">
        <v>45073.569444444445</v>
      </c>
      <c r="B91846">
        <v>752.68299999999999</v>
      </c>
      <c r="C91846">
        <v>12.157</v>
      </c>
      <c r="D91846">
        <v>748.42499999999995</v>
      </c>
      <c r="E91846">
        <v>0.11463837278419206</v>
      </c>
    </row>
    <row r="91847" spans="1:5" x14ac:dyDescent="0.3">
      <c r="A91847" s="1">
        <v>45073.572916666664</v>
      </c>
      <c r="B91847">
        <v>752.68299999999999</v>
      </c>
      <c r="C91847">
        <v>12.077</v>
      </c>
      <c r="D91847">
        <v>748.42499999999995</v>
      </c>
      <c r="E91847">
        <v>0.11463765768447365</v>
      </c>
    </row>
    <row r="91848" spans="1:5" x14ac:dyDescent="0.3">
      <c r="A91848" s="1">
        <v>45073.576388888891</v>
      </c>
      <c r="B91848">
        <v>752.52766666666662</v>
      </c>
      <c r="C91848">
        <v>11.919</v>
      </c>
      <c r="D91848">
        <v>748.36666666666667</v>
      </c>
      <c r="E91848">
        <v>0.11366496405671372</v>
      </c>
    </row>
    <row r="91849" spans="1:5" x14ac:dyDescent="0.3">
      <c r="A91849" s="1">
        <v>45073.579861111109</v>
      </c>
      <c r="B91849">
        <v>752.37233333333336</v>
      </c>
      <c r="C91849">
        <v>11.760999999999999</v>
      </c>
      <c r="D91849">
        <v>748.30833333333328</v>
      </c>
      <c r="E91849">
        <v>0.11269233477617249</v>
      </c>
    </row>
    <row r="91850" spans="1:5" x14ac:dyDescent="0.3">
      <c r="A91850" s="1">
        <v>45073.583333333336</v>
      </c>
      <c r="B91850">
        <v>752.21699999999998</v>
      </c>
      <c r="C91850">
        <v>11.603</v>
      </c>
      <c r="D91850">
        <v>748.25</v>
      </c>
      <c r="E91850">
        <v>0.11171976984284993</v>
      </c>
    </row>
    <row r="91851" spans="1:5" x14ac:dyDescent="0.3">
      <c r="A91851" s="1">
        <v>45073.586805555555</v>
      </c>
      <c r="B91851">
        <v>752.31399999999996</v>
      </c>
      <c r="C91851">
        <v>11.627666666666666</v>
      </c>
      <c r="D91851">
        <v>748.30833333333328</v>
      </c>
      <c r="E91851">
        <v>0.1121071290428368</v>
      </c>
    </row>
    <row r="91852" spans="1:5" x14ac:dyDescent="0.3">
      <c r="A91852" s="1">
        <v>45073.590277777781</v>
      </c>
      <c r="B91852">
        <v>752.41100000000006</v>
      </c>
      <c r="C91852">
        <v>11.652333333333333</v>
      </c>
      <c r="D91852">
        <v>748.36666666666667</v>
      </c>
      <c r="E91852">
        <v>0.11249449224732389</v>
      </c>
    </row>
    <row r="91853" spans="1:5" x14ac:dyDescent="0.3">
      <c r="A91853" s="1">
        <v>45073.59375</v>
      </c>
      <c r="B91853">
        <v>752.50800000000004</v>
      </c>
      <c r="C91853">
        <v>11.677</v>
      </c>
      <c r="D91853">
        <v>748.42499999999995</v>
      </c>
      <c r="E91853">
        <v>0.1128818594563082</v>
      </c>
    </row>
    <row r="91854" spans="1:5" x14ac:dyDescent="0.3">
      <c r="A91854" s="1">
        <v>45073.597222222219</v>
      </c>
      <c r="B91854">
        <v>752.35266666666666</v>
      </c>
      <c r="C91854">
        <v>11.630333333333333</v>
      </c>
      <c r="D91854">
        <v>748.30833333333328</v>
      </c>
      <c r="E91854">
        <v>0.11249430546292888</v>
      </c>
    </row>
    <row r="91855" spans="1:5" x14ac:dyDescent="0.3">
      <c r="A91855" s="1">
        <v>45073.600694444445</v>
      </c>
      <c r="B91855">
        <v>752.1973333333334</v>
      </c>
      <c r="C91855">
        <v>11.583666666666668</v>
      </c>
      <c r="D91855">
        <v>748.19166666666672</v>
      </c>
      <c r="E91855">
        <v>0.11210675904563115</v>
      </c>
    </row>
    <row r="91856" spans="1:5" x14ac:dyDescent="0.3">
      <c r="A91856" s="1">
        <v>45073.604166666664</v>
      </c>
      <c r="B91856">
        <v>752.04200000000003</v>
      </c>
      <c r="C91856">
        <v>11.537000000000001</v>
      </c>
      <c r="D91856">
        <v>748.07500000000005</v>
      </c>
      <c r="E91856">
        <v>0.11171922020440911</v>
      </c>
    </row>
    <row r="91857" spans="1:5" x14ac:dyDescent="0.3">
      <c r="A91857" s="1">
        <v>45073.607638888891</v>
      </c>
      <c r="B91857">
        <v>752.10033333333331</v>
      </c>
      <c r="C91857">
        <v>11.559000000000001</v>
      </c>
      <c r="D91857">
        <v>748.07500000000005</v>
      </c>
      <c r="E91857">
        <v>0.11230346321035056</v>
      </c>
    </row>
    <row r="91858" spans="1:5" x14ac:dyDescent="0.3">
      <c r="A91858" s="1">
        <v>45073.611111111109</v>
      </c>
      <c r="B91858">
        <v>752.1586666666667</v>
      </c>
      <c r="C91858">
        <v>11.581</v>
      </c>
      <c r="D91858">
        <v>748.07500000000005</v>
      </c>
      <c r="E91858">
        <v>0.11288771160445138</v>
      </c>
    </row>
    <row r="91859" spans="1:5" x14ac:dyDescent="0.3">
      <c r="A91859" s="1">
        <v>45073.614583333336</v>
      </c>
      <c r="B91859">
        <v>752.21699999999998</v>
      </c>
      <c r="C91859">
        <v>11.603</v>
      </c>
      <c r="D91859">
        <v>748.07500000000005</v>
      </c>
      <c r="E91859">
        <v>0.11347196538671157</v>
      </c>
    </row>
    <row r="91860" spans="1:5" x14ac:dyDescent="0.3">
      <c r="A91860" s="1">
        <v>45073.618055555555</v>
      </c>
      <c r="B91860">
        <v>752.1586666666667</v>
      </c>
      <c r="C91860">
        <v>11.567666666666666</v>
      </c>
      <c r="D91860">
        <v>747.97766666666666</v>
      </c>
      <c r="E91860">
        <v>0.11386214455508367</v>
      </c>
    </row>
    <row r="91861" spans="1:5" x14ac:dyDescent="0.3">
      <c r="A91861" s="1">
        <v>45073.621527777781</v>
      </c>
      <c r="B91861">
        <v>752.10033333333331</v>
      </c>
      <c r="C91861">
        <v>11.532333333333334</v>
      </c>
      <c r="D91861">
        <v>747.8803333333334</v>
      </c>
      <c r="E91861">
        <v>0.11425231793783071</v>
      </c>
    </row>
    <row r="91862" spans="1:5" x14ac:dyDescent="0.3">
      <c r="A91862" s="1">
        <v>45073.625</v>
      </c>
      <c r="B91862">
        <v>752.04200000000003</v>
      </c>
      <c r="C91862">
        <v>11.497</v>
      </c>
      <c r="D91862">
        <v>747.78300000000002</v>
      </c>
      <c r="E91862">
        <v>0.11464248553495562</v>
      </c>
    </row>
    <row r="91863" spans="1:5" x14ac:dyDescent="0.3">
      <c r="A91863" s="1">
        <v>45073.628472222219</v>
      </c>
      <c r="B91863">
        <v>752.10033333333331</v>
      </c>
      <c r="C91863">
        <v>11.392333333333333</v>
      </c>
      <c r="D91863">
        <v>747.78300000000002</v>
      </c>
      <c r="E91863">
        <v>0.11522558910986566</v>
      </c>
    </row>
    <row r="91864" spans="1:5" x14ac:dyDescent="0.3">
      <c r="A91864" s="1">
        <v>45073.631944444445</v>
      </c>
      <c r="B91864">
        <v>752.1586666666667</v>
      </c>
      <c r="C91864">
        <v>11.287666666666667</v>
      </c>
      <c r="D91864">
        <v>747.78300000000002</v>
      </c>
      <c r="E91864">
        <v>0.11580866705019924</v>
      </c>
    </row>
    <row r="91865" spans="1:5" x14ac:dyDescent="0.3">
      <c r="A91865" s="1">
        <v>45073.635416666664</v>
      </c>
      <c r="B91865">
        <v>752.21699999999998</v>
      </c>
      <c r="C91865">
        <v>11.183</v>
      </c>
      <c r="D91865">
        <v>747.78300000000002</v>
      </c>
      <c r="E91865">
        <v>0.11639171935595641</v>
      </c>
    </row>
    <row r="91866" spans="1:5" x14ac:dyDescent="0.3">
      <c r="A91866" s="1">
        <v>45073.638888888891</v>
      </c>
      <c r="B91866">
        <v>752.10033333333331</v>
      </c>
      <c r="C91866">
        <v>11.165333333333333</v>
      </c>
      <c r="D91866">
        <v>747.72466666666662</v>
      </c>
      <c r="E91866">
        <v>0.11580754332530405</v>
      </c>
    </row>
    <row r="91867" spans="1:5" x14ac:dyDescent="0.3">
      <c r="A91867" s="1">
        <v>45073.642361111109</v>
      </c>
      <c r="B91867">
        <v>751.98366666666664</v>
      </c>
      <c r="C91867">
        <v>11.147666666666668</v>
      </c>
      <c r="D91867">
        <v>747.66633333333334</v>
      </c>
      <c r="E91867">
        <v>0.11522337162150394</v>
      </c>
    </row>
    <row r="91868" spans="1:5" x14ac:dyDescent="0.3">
      <c r="A91868" s="1">
        <v>45073.645833333336</v>
      </c>
      <c r="B91868">
        <v>751.86699999999996</v>
      </c>
      <c r="C91868">
        <v>11.13</v>
      </c>
      <c r="D91868">
        <v>747.60799999999995</v>
      </c>
      <c r="E91868">
        <v>0.11463920424456209</v>
      </c>
    </row>
    <row r="91869" spans="1:5" x14ac:dyDescent="0.3">
      <c r="A91869" s="1">
        <v>45073.649305555555</v>
      </c>
      <c r="B91869">
        <v>751.86699999999996</v>
      </c>
      <c r="C91869">
        <v>11.112333333333334</v>
      </c>
      <c r="D91869">
        <v>747.60799999999995</v>
      </c>
      <c r="E91869">
        <v>0.11463904628962027</v>
      </c>
    </row>
    <row r="91870" spans="1:5" x14ac:dyDescent="0.3">
      <c r="A91870" s="1">
        <v>45073.652777777781</v>
      </c>
      <c r="B91870">
        <v>751.86699999999996</v>
      </c>
      <c r="C91870">
        <v>11.094666666666667</v>
      </c>
      <c r="D91870">
        <v>747.60799999999995</v>
      </c>
      <c r="E91870">
        <v>0.11463888833467847</v>
      </c>
    </row>
    <row r="91871" spans="1:5" x14ac:dyDescent="0.3">
      <c r="A91871" s="1">
        <v>45073.65625</v>
      </c>
      <c r="B91871">
        <v>751.86699999999996</v>
      </c>
      <c r="C91871">
        <v>11.077</v>
      </c>
      <c r="D91871">
        <v>747.60799999999995</v>
      </c>
      <c r="E91871">
        <v>0.11463873037973665</v>
      </c>
    </row>
    <row r="91872" spans="1:5" x14ac:dyDescent="0.3">
      <c r="A91872" s="1">
        <v>45073.659722222219</v>
      </c>
      <c r="B91872">
        <v>751.76966666666669</v>
      </c>
      <c r="C91872">
        <v>11.072333333333333</v>
      </c>
      <c r="D91872">
        <v>747.56933333333325</v>
      </c>
      <c r="E91872">
        <v>0.11405135131498803</v>
      </c>
    </row>
    <row r="91873" spans="1:5" x14ac:dyDescent="0.3">
      <c r="A91873" s="1">
        <v>45073.663194444445</v>
      </c>
      <c r="B91873">
        <v>751.67233333333331</v>
      </c>
      <c r="C91873">
        <v>11.067666666666668</v>
      </c>
      <c r="D91873">
        <v>747.53066666666666</v>
      </c>
      <c r="E91873">
        <v>0.11346397339971341</v>
      </c>
    </row>
    <row r="91874" spans="1:5" x14ac:dyDescent="0.3">
      <c r="A91874" s="1">
        <v>45073.666666666664</v>
      </c>
      <c r="B91874">
        <v>751.57500000000005</v>
      </c>
      <c r="C91874">
        <v>11.063000000000001</v>
      </c>
      <c r="D91874">
        <v>747.49199999999996</v>
      </c>
      <c r="E91874">
        <v>0.11287659663391428</v>
      </c>
    </row>
    <row r="91875" spans="1:5" x14ac:dyDescent="0.3">
      <c r="A91875" s="1">
        <v>45073.670138888891</v>
      </c>
      <c r="B91875">
        <v>751.45833333333337</v>
      </c>
      <c r="C91875">
        <v>11.025333333333334</v>
      </c>
      <c r="D91875">
        <v>747.53066666666666</v>
      </c>
      <c r="E91875">
        <v>0.1113211800095369</v>
      </c>
    </row>
    <row r="91876" spans="1:5" x14ac:dyDescent="0.3">
      <c r="A91876" s="1">
        <v>45073.673611111109</v>
      </c>
      <c r="B91876">
        <v>751.3416666666667</v>
      </c>
      <c r="C91876">
        <v>10.987666666666666</v>
      </c>
      <c r="D91876">
        <v>747.56933333333325</v>
      </c>
      <c r="E91876">
        <v>0.10976578795050124</v>
      </c>
    </row>
    <row r="91877" spans="1:5" x14ac:dyDescent="0.3">
      <c r="A91877" s="1">
        <v>45073.677083333336</v>
      </c>
      <c r="B91877">
        <v>751.22500000000002</v>
      </c>
      <c r="C91877">
        <v>10.95</v>
      </c>
      <c r="D91877">
        <v>747.60799999999995</v>
      </c>
      <c r="E91877">
        <v>0.10821042045680723</v>
      </c>
    </row>
    <row r="91878" spans="1:5" x14ac:dyDescent="0.3">
      <c r="A91878" s="1">
        <v>45073.680555555555</v>
      </c>
      <c r="B91878">
        <v>751.22500000000002</v>
      </c>
      <c r="C91878">
        <v>10.852333333333332</v>
      </c>
      <c r="D91878">
        <v>747.56933333333325</v>
      </c>
      <c r="E91878">
        <v>0.10859676970743115</v>
      </c>
    </row>
    <row r="91879" spans="1:5" x14ac:dyDescent="0.3">
      <c r="A91879" s="1">
        <v>45073.684027777781</v>
      </c>
      <c r="B91879">
        <v>751.22500000000002</v>
      </c>
      <c r="C91879">
        <v>10.754666666666667</v>
      </c>
      <c r="D91879">
        <v>747.53066666666666</v>
      </c>
      <c r="E91879">
        <v>0.10898310310240475</v>
      </c>
    </row>
    <row r="91880" spans="1:5" x14ac:dyDescent="0.3">
      <c r="A91880" s="1">
        <v>45073.6875</v>
      </c>
      <c r="B91880">
        <v>751.22500000000002</v>
      </c>
      <c r="C91880">
        <v>10.657</v>
      </c>
      <c r="D91880">
        <v>747.49199999999996</v>
      </c>
      <c r="E91880">
        <v>0.10936942064172805</v>
      </c>
    </row>
    <row r="91881" spans="1:5" x14ac:dyDescent="0.3">
      <c r="A91881" s="1">
        <v>45073.690972222219</v>
      </c>
      <c r="B91881">
        <v>751.4</v>
      </c>
      <c r="C91881">
        <v>10.619</v>
      </c>
      <c r="D91881">
        <v>747.43366666666668</v>
      </c>
      <c r="E91881">
        <v>0.11170490157985455</v>
      </c>
    </row>
    <row r="91882" spans="1:5" x14ac:dyDescent="0.3">
      <c r="A91882" s="1">
        <v>45073.694444444445</v>
      </c>
      <c r="B91882">
        <v>751.57500000000005</v>
      </c>
      <c r="C91882">
        <v>10.581</v>
      </c>
      <c r="D91882">
        <v>747.37533333333329</v>
      </c>
      <c r="E91882">
        <v>0.11404034529070102</v>
      </c>
    </row>
    <row r="91883" spans="1:5" x14ac:dyDescent="0.3">
      <c r="A91883" s="1">
        <v>45073.697916666664</v>
      </c>
      <c r="B91883">
        <v>751.75</v>
      </c>
      <c r="C91883">
        <v>10.542999999999999</v>
      </c>
      <c r="D91883">
        <v>747.31700000000001</v>
      </c>
      <c r="E91883">
        <v>0.11637575177426154</v>
      </c>
    </row>
    <row r="91884" spans="1:5" x14ac:dyDescent="0.3">
      <c r="A91884" s="1">
        <v>45073.701388888891</v>
      </c>
      <c r="B91884">
        <v>751.75</v>
      </c>
      <c r="C91884">
        <v>10.472</v>
      </c>
      <c r="D91884">
        <v>747.31700000000001</v>
      </c>
      <c r="E91884">
        <v>0.11637509103967175</v>
      </c>
    </row>
    <row r="91885" spans="1:5" x14ac:dyDescent="0.3">
      <c r="A91885" s="1">
        <v>45073.704861111109</v>
      </c>
      <c r="B91885">
        <v>751.75</v>
      </c>
      <c r="C91885">
        <v>10.401</v>
      </c>
      <c r="D91885">
        <v>747.31700000000001</v>
      </c>
      <c r="E91885">
        <v>0.11637443030508193</v>
      </c>
    </row>
    <row r="91886" spans="1:5" x14ac:dyDescent="0.3">
      <c r="A91886" s="1">
        <v>45073.708333333336</v>
      </c>
      <c r="B91886">
        <v>751.75</v>
      </c>
      <c r="C91886">
        <v>10.33</v>
      </c>
      <c r="D91886">
        <v>747.31700000000001</v>
      </c>
      <c r="E91886">
        <v>0.11637376957049214</v>
      </c>
    </row>
    <row r="91887" spans="1:5" x14ac:dyDescent="0.3">
      <c r="A91887" s="1">
        <v>45073.711805555555</v>
      </c>
      <c r="B91887">
        <v>751.47766666666666</v>
      </c>
      <c r="C91887">
        <v>10.279</v>
      </c>
      <c r="D91887">
        <v>747.37533333333329</v>
      </c>
      <c r="E91887">
        <v>0.11306339883089583</v>
      </c>
    </row>
    <row r="91888" spans="1:5" x14ac:dyDescent="0.3">
      <c r="A91888" s="1">
        <v>45073.715277777781</v>
      </c>
      <c r="B91888">
        <v>751.20533333333333</v>
      </c>
      <c r="C91888">
        <v>10.228</v>
      </c>
      <c r="D91888">
        <v>747.43366666666668</v>
      </c>
      <c r="E91888">
        <v>0.10975309889591084</v>
      </c>
    </row>
    <row r="91889" spans="1:5" x14ac:dyDescent="0.3">
      <c r="A91889" s="1">
        <v>45073.71875</v>
      </c>
      <c r="B91889">
        <v>750.93299999999999</v>
      </c>
      <c r="C91889">
        <v>10.177</v>
      </c>
      <c r="D91889">
        <v>747.49199999999996</v>
      </c>
      <c r="E91889">
        <v>0.10644286976553866</v>
      </c>
    </row>
    <row r="91890" spans="1:5" x14ac:dyDescent="0.3">
      <c r="A91890" s="1">
        <v>45073.722222222219</v>
      </c>
      <c r="B91890">
        <v>750.93299999999999</v>
      </c>
      <c r="C91890">
        <v>10.132333333333333</v>
      </c>
      <c r="D91890">
        <v>747.43366666666668</v>
      </c>
      <c r="E91890">
        <v>0.10702643219610133</v>
      </c>
    </row>
    <row r="91891" spans="1:5" x14ac:dyDescent="0.3">
      <c r="A91891" s="1">
        <v>45073.725694444445</v>
      </c>
      <c r="B91891">
        <v>750.93299999999999</v>
      </c>
      <c r="C91891">
        <v>10.087666666666665</v>
      </c>
      <c r="D91891">
        <v>747.37533333333329</v>
      </c>
      <c r="E91891">
        <v>0.1076099836870677</v>
      </c>
    </row>
    <row r="91892" spans="1:5" x14ac:dyDescent="0.3">
      <c r="A91892" s="1">
        <v>45073.729166666664</v>
      </c>
      <c r="B91892">
        <v>750.93299999999999</v>
      </c>
      <c r="C91892">
        <v>10.042999999999999</v>
      </c>
      <c r="D91892">
        <v>747.31700000000001</v>
      </c>
      <c r="E91892">
        <v>0.10819352423843775</v>
      </c>
    </row>
    <row r="91893" spans="1:5" x14ac:dyDescent="0.3">
      <c r="A91893" s="1">
        <v>45073.732638888891</v>
      </c>
      <c r="B91893">
        <v>751.30266666666671</v>
      </c>
      <c r="C91893">
        <v>9.9853333333333332</v>
      </c>
      <c r="D91893">
        <v>747.41399999999999</v>
      </c>
      <c r="E91893">
        <v>0.1109222480638567</v>
      </c>
    </row>
    <row r="91894" spans="1:5" x14ac:dyDescent="0.3">
      <c r="A91894" s="1">
        <v>45073.736111111109</v>
      </c>
      <c r="B91894">
        <v>751.67233333333331</v>
      </c>
      <c r="C91894">
        <v>9.9276666666666653</v>
      </c>
      <c r="D91894">
        <v>747.51099999999997</v>
      </c>
      <c r="E91894">
        <v>0.11365090587195931</v>
      </c>
    </row>
    <row r="91895" spans="1:5" x14ac:dyDescent="0.3">
      <c r="A91895" s="1">
        <v>45073.739583333336</v>
      </c>
      <c r="B91895">
        <v>752.04200000000003</v>
      </c>
      <c r="C91895">
        <v>9.8699999999999992</v>
      </c>
      <c r="D91895">
        <v>747.60799999999995</v>
      </c>
      <c r="E91895">
        <v>0.11637949766274858</v>
      </c>
    </row>
    <row r="91896" spans="1:5" x14ac:dyDescent="0.3">
      <c r="A91896" s="1">
        <v>45073.743055555555</v>
      </c>
      <c r="B91896">
        <v>751.82799999999997</v>
      </c>
      <c r="C91896">
        <v>9.8223333333333329</v>
      </c>
      <c r="D91896">
        <v>747.56933333333325</v>
      </c>
      <c r="E91896">
        <v>0.11462417632930505</v>
      </c>
    </row>
    <row r="91897" spans="1:5" x14ac:dyDescent="0.3">
      <c r="A91897" s="1">
        <v>45073.746527777781</v>
      </c>
      <c r="B91897">
        <v>751.61400000000003</v>
      </c>
      <c r="C91897">
        <v>9.7746666666666666</v>
      </c>
      <c r="D91897">
        <v>747.53066666666666</v>
      </c>
      <c r="E91897">
        <v>0.11286889008560952</v>
      </c>
    </row>
    <row r="91898" spans="1:5" x14ac:dyDescent="0.3">
      <c r="A91898" s="1">
        <v>45073.75</v>
      </c>
      <c r="B91898">
        <v>751.4</v>
      </c>
      <c r="C91898">
        <v>9.7270000000000003</v>
      </c>
      <c r="D91898">
        <v>747.49199999999996</v>
      </c>
      <c r="E91898">
        <v>0.11111363893165752</v>
      </c>
    </row>
    <row r="91899" spans="1:5" x14ac:dyDescent="0.3">
      <c r="A91899" s="1">
        <v>45073.753472222219</v>
      </c>
      <c r="B91899">
        <v>751.3026666666666</v>
      </c>
      <c r="C91899">
        <v>9.6803333333333335</v>
      </c>
      <c r="D91899">
        <v>747.49199999999996</v>
      </c>
      <c r="E91899">
        <v>0.11013909446338685</v>
      </c>
    </row>
    <row r="91900" spans="1:5" x14ac:dyDescent="0.3">
      <c r="A91900" s="1">
        <v>45073.756944444445</v>
      </c>
      <c r="B91900">
        <v>751.20533333333333</v>
      </c>
      <c r="C91900">
        <v>9.6336666666666666</v>
      </c>
      <c r="D91900">
        <v>747.49199999999996</v>
      </c>
      <c r="E91900">
        <v>0.1091645690659363</v>
      </c>
    </row>
    <row r="91901" spans="1:5" x14ac:dyDescent="0.3">
      <c r="A91901" s="1">
        <v>45073.760416666664</v>
      </c>
      <c r="B91901">
        <v>751.10799999999995</v>
      </c>
      <c r="C91901">
        <v>9.5869999999999997</v>
      </c>
      <c r="D91901">
        <v>747.49199999999996</v>
      </c>
      <c r="E91901">
        <v>0.10819006273930293</v>
      </c>
    </row>
    <row r="91902" spans="1:5" x14ac:dyDescent="0.3">
      <c r="A91902" s="1">
        <v>45073.763888888891</v>
      </c>
      <c r="B91902">
        <v>751.14699999999993</v>
      </c>
      <c r="C91902">
        <v>9.5503333333333327</v>
      </c>
      <c r="D91902">
        <v>747.53066666666666</v>
      </c>
      <c r="E91902">
        <v>0.10819312048132869</v>
      </c>
    </row>
    <row r="91903" spans="1:5" x14ac:dyDescent="0.3">
      <c r="A91903" s="1">
        <v>45073.767361111109</v>
      </c>
      <c r="B91903">
        <v>751.18600000000004</v>
      </c>
      <c r="C91903">
        <v>9.5136666666666674</v>
      </c>
      <c r="D91903">
        <v>747.56933333333325</v>
      </c>
      <c r="E91903">
        <v>0.10819617817204161</v>
      </c>
    </row>
    <row r="91904" spans="1:5" x14ac:dyDescent="0.3">
      <c r="A91904" s="1">
        <v>45073.770833333336</v>
      </c>
      <c r="B91904">
        <v>751.22500000000002</v>
      </c>
      <c r="C91904">
        <v>9.4770000000000003</v>
      </c>
      <c r="D91904">
        <v>747.60799999999995</v>
      </c>
      <c r="E91904">
        <v>0.10819923581143726</v>
      </c>
    </row>
    <row r="91905" spans="1:5" x14ac:dyDescent="0.3">
      <c r="A91905" s="1">
        <v>45073.774305555555</v>
      </c>
      <c r="B91905">
        <v>751.22500000000002</v>
      </c>
      <c r="C91905">
        <v>9.4303333333333335</v>
      </c>
      <c r="D91905">
        <v>747.60799999999995</v>
      </c>
      <c r="E91905">
        <v>0.10819888146648324</v>
      </c>
    </row>
    <row r="91906" spans="1:5" x14ac:dyDescent="0.3">
      <c r="A91906" s="1">
        <v>45073.777777777781</v>
      </c>
      <c r="B91906">
        <v>751.22500000000002</v>
      </c>
      <c r="C91906">
        <v>9.3836666666666666</v>
      </c>
      <c r="D91906">
        <v>747.60799999999995</v>
      </c>
      <c r="E91906">
        <v>0.10819852712152922</v>
      </c>
    </row>
    <row r="91907" spans="1:5" x14ac:dyDescent="0.3">
      <c r="A91907" s="1">
        <v>45073.78125</v>
      </c>
      <c r="B91907">
        <v>751.22500000000002</v>
      </c>
      <c r="C91907">
        <v>9.3369999999999997</v>
      </c>
      <c r="D91907">
        <v>747.60799999999995</v>
      </c>
      <c r="E91907">
        <v>0.1081981727765752</v>
      </c>
    </row>
    <row r="91908" spans="1:5" x14ac:dyDescent="0.3">
      <c r="A91908" s="1">
        <v>45073.784722222219</v>
      </c>
      <c r="B91908">
        <v>751.22500000000002</v>
      </c>
      <c r="C91908">
        <v>9.3170000000000002</v>
      </c>
      <c r="D91908">
        <v>747.51099999999997</v>
      </c>
      <c r="E91908">
        <v>0.10916877237386625</v>
      </c>
    </row>
    <row r="91909" spans="1:5" x14ac:dyDescent="0.3">
      <c r="A91909" s="1">
        <v>45073.788194444445</v>
      </c>
      <c r="B91909">
        <v>751.22500000000002</v>
      </c>
      <c r="C91909">
        <v>9.2969999999999988</v>
      </c>
      <c r="D91909">
        <v>747.41399999999999</v>
      </c>
      <c r="E91909">
        <v>0.11013936382593975</v>
      </c>
    </row>
    <row r="91910" spans="1:5" x14ac:dyDescent="0.3">
      <c r="A91910" s="1">
        <v>45073.791666666664</v>
      </c>
      <c r="B91910">
        <v>751.22500000000002</v>
      </c>
      <c r="C91910">
        <v>9.2769999999999992</v>
      </c>
      <c r="D91910">
        <v>747.31700000000001</v>
      </c>
      <c r="E91910">
        <v>0.11110994713279569</v>
      </c>
    </row>
    <row r="91911" spans="1:5" x14ac:dyDescent="0.3">
      <c r="A91911" s="1">
        <v>45073.795138888891</v>
      </c>
      <c r="B91911">
        <v>751.43899999999996</v>
      </c>
      <c r="C91911">
        <v>9.2556666666666665</v>
      </c>
      <c r="D91911">
        <v>747.41399999999999</v>
      </c>
      <c r="E91911">
        <v>0.11228066344922773</v>
      </c>
    </row>
    <row r="91912" spans="1:5" x14ac:dyDescent="0.3">
      <c r="A91912" s="1">
        <v>45073.798611111109</v>
      </c>
      <c r="B91912">
        <v>751.65300000000002</v>
      </c>
      <c r="C91912">
        <v>9.234333333333332</v>
      </c>
      <c r="D91912">
        <v>747.51099999999997</v>
      </c>
      <c r="E91912">
        <v>0.11345136928604113</v>
      </c>
    </row>
    <row r="91913" spans="1:5" x14ac:dyDescent="0.3">
      <c r="A91913" s="1">
        <v>45073.802083333336</v>
      </c>
      <c r="B91913">
        <v>751.86699999999996</v>
      </c>
      <c r="C91913">
        <v>9.2129999999999992</v>
      </c>
      <c r="D91913">
        <v>747.60799999999995</v>
      </c>
      <c r="E91913">
        <v>0.11462206464323441</v>
      </c>
    </row>
    <row r="91914" spans="1:5" x14ac:dyDescent="0.3">
      <c r="A91914" s="1">
        <v>45073.805555555555</v>
      </c>
      <c r="B91914">
        <v>751.92533333333336</v>
      </c>
      <c r="C91914">
        <v>9.1886666666666663</v>
      </c>
      <c r="D91914">
        <v>747.60799999999995</v>
      </c>
      <c r="E91914">
        <v>0.11520561660910522</v>
      </c>
    </row>
    <row r="91915" spans="1:5" x14ac:dyDescent="0.3">
      <c r="A91915" s="1">
        <v>45073.809027777781</v>
      </c>
      <c r="B91915">
        <v>751.98366666666664</v>
      </c>
      <c r="C91915">
        <v>9.1643333333333334</v>
      </c>
      <c r="D91915">
        <v>747.60799999999995</v>
      </c>
      <c r="E91915">
        <v>0.11578916261534519</v>
      </c>
    </row>
    <row r="91916" spans="1:5" x14ac:dyDescent="0.3">
      <c r="A91916" s="1">
        <v>45073.8125</v>
      </c>
      <c r="B91916">
        <v>752.04200000000003</v>
      </c>
      <c r="C91916">
        <v>9.14</v>
      </c>
      <c r="D91916">
        <v>747.60799999999995</v>
      </c>
      <c r="E91916">
        <v>0.11637270266195435</v>
      </c>
    </row>
    <row r="91917" spans="1:5" x14ac:dyDescent="0.3">
      <c r="A91917" s="1">
        <v>45073.815972222219</v>
      </c>
      <c r="B91917">
        <v>751.98366666666664</v>
      </c>
      <c r="C91917">
        <v>9.1156666666666677</v>
      </c>
      <c r="D91917">
        <v>747.66633333333334</v>
      </c>
      <c r="E91917">
        <v>0.1152049549879168</v>
      </c>
    </row>
    <row r="91918" spans="1:5" x14ac:dyDescent="0.3">
      <c r="A91918" s="1">
        <v>45073.819444444445</v>
      </c>
      <c r="B91918">
        <v>751.92533333333336</v>
      </c>
      <c r="C91918">
        <v>9.091333333333333</v>
      </c>
      <c r="D91918">
        <v>747.72466666666662</v>
      </c>
      <c r="E91918">
        <v>0.11403721923314386</v>
      </c>
    </row>
    <row r="91919" spans="1:5" x14ac:dyDescent="0.3">
      <c r="A91919" s="1">
        <v>45073.822916666664</v>
      </c>
      <c r="B91919">
        <v>751.86699999999996</v>
      </c>
      <c r="C91919">
        <v>9.0670000000000002</v>
      </c>
      <c r="D91919">
        <v>747.78300000000002</v>
      </c>
      <c r="E91919">
        <v>0.11286949539762964</v>
      </c>
    </row>
    <row r="91920" spans="1:5" x14ac:dyDescent="0.3">
      <c r="A91920" s="1">
        <v>45073.826388888891</v>
      </c>
      <c r="B91920">
        <v>751.82799999999997</v>
      </c>
      <c r="C91920">
        <v>9.0446666666666662</v>
      </c>
      <c r="D91920">
        <v>747.78300000000002</v>
      </c>
      <c r="E91920">
        <v>0.11247902408675484</v>
      </c>
    </row>
    <row r="91921" spans="1:5" x14ac:dyDescent="0.3">
      <c r="A91921" s="1">
        <v>45073.829861111109</v>
      </c>
      <c r="B91921">
        <v>751.78899999999999</v>
      </c>
      <c r="C91921">
        <v>9.022333333333334</v>
      </c>
      <c r="D91921">
        <v>747.78300000000002</v>
      </c>
      <c r="E91921">
        <v>0.1120885564328308</v>
      </c>
    </row>
    <row r="91922" spans="1:5" x14ac:dyDescent="0.3">
      <c r="A91922" s="1">
        <v>45073.833333333336</v>
      </c>
      <c r="B91922">
        <v>751.75</v>
      </c>
      <c r="C91922">
        <v>9</v>
      </c>
      <c r="D91922">
        <v>747.78300000000002</v>
      </c>
      <c r="E91922">
        <v>0.11169809243585754</v>
      </c>
    </row>
    <row r="91923" spans="1:5" x14ac:dyDescent="0.3">
      <c r="A91923" s="1">
        <v>45073.836805555555</v>
      </c>
      <c r="B91923">
        <v>751.78899999999999</v>
      </c>
      <c r="C91923">
        <v>8.9656666666666673</v>
      </c>
      <c r="D91923">
        <v>747.8413333333333</v>
      </c>
      <c r="E91923">
        <v>0.1115043376633449</v>
      </c>
    </row>
    <row r="91924" spans="1:5" x14ac:dyDescent="0.3">
      <c r="A91924" s="1">
        <v>45073.840277777781</v>
      </c>
      <c r="B91924">
        <v>751.82799999999997</v>
      </c>
      <c r="C91924">
        <v>8.9313333333333329</v>
      </c>
      <c r="D91924">
        <v>747.89966666666669</v>
      </c>
      <c r="E91924">
        <v>0.11131058567774391</v>
      </c>
    </row>
    <row r="91925" spans="1:5" x14ac:dyDescent="0.3">
      <c r="A91925" s="1">
        <v>45073.84375</v>
      </c>
      <c r="B91925">
        <v>751.86699999999996</v>
      </c>
      <c r="C91925">
        <v>8.8970000000000002</v>
      </c>
      <c r="D91925">
        <v>747.95799999999997</v>
      </c>
      <c r="E91925">
        <v>0.11111683647906054</v>
      </c>
    </row>
    <row r="91926" spans="1:5" x14ac:dyDescent="0.3">
      <c r="A91926" s="1">
        <v>45073.847222222219</v>
      </c>
      <c r="B91926">
        <v>751.92533333333336</v>
      </c>
      <c r="C91926">
        <v>8.838000000000001</v>
      </c>
      <c r="D91926">
        <v>747.95799999999997</v>
      </c>
      <c r="E91926">
        <v>0.11170007890380546</v>
      </c>
    </row>
    <row r="91927" spans="1:5" x14ac:dyDescent="0.3">
      <c r="A91927" s="1">
        <v>45073.850694444445</v>
      </c>
      <c r="B91927">
        <v>751.98366666666664</v>
      </c>
      <c r="C91927">
        <v>8.7789999999999999</v>
      </c>
      <c r="D91927">
        <v>747.95799999999997</v>
      </c>
      <c r="E91927">
        <v>0.11228330687848659</v>
      </c>
    </row>
    <row r="91928" spans="1:5" x14ac:dyDescent="0.3">
      <c r="A91928" s="1">
        <v>45073.854166666664</v>
      </c>
      <c r="B91928">
        <v>752.04200000000003</v>
      </c>
      <c r="C91928">
        <v>8.7200000000000006</v>
      </c>
      <c r="D91928">
        <v>747.95799999999997</v>
      </c>
      <c r="E91928">
        <v>0.11286652040310392</v>
      </c>
    </row>
    <row r="91929" spans="1:5" x14ac:dyDescent="0.3">
      <c r="A91929" s="1">
        <v>45073.857638888891</v>
      </c>
      <c r="B91929">
        <v>752.10033333333331</v>
      </c>
      <c r="C91929">
        <v>8.66</v>
      </c>
      <c r="D91929">
        <v>747.99699999999996</v>
      </c>
      <c r="E91929">
        <v>0.11305946243848641</v>
      </c>
    </row>
    <row r="91930" spans="1:5" x14ac:dyDescent="0.3">
      <c r="A91930" s="1">
        <v>45073.861111111109</v>
      </c>
      <c r="B91930">
        <v>752.1586666666667</v>
      </c>
      <c r="C91930">
        <v>8.6</v>
      </c>
      <c r="D91930">
        <v>748.03600000000006</v>
      </c>
      <c r="E91930">
        <v>0.11325239960353113</v>
      </c>
    </row>
    <row r="91931" spans="1:5" x14ac:dyDescent="0.3">
      <c r="A91931" s="1">
        <v>45073.864583333336</v>
      </c>
      <c r="B91931">
        <v>752.21699999999998</v>
      </c>
      <c r="C91931">
        <v>8.5399999999999991</v>
      </c>
      <c r="D91931">
        <v>748.07500000000005</v>
      </c>
      <c r="E91931">
        <v>0.11344533189824257</v>
      </c>
    </row>
    <row r="91932" spans="1:5" x14ac:dyDescent="0.3">
      <c r="A91932" s="1">
        <v>45073.868055555555</v>
      </c>
      <c r="B91932">
        <v>752.06133333333332</v>
      </c>
      <c r="C91932">
        <v>8.4809999999999999</v>
      </c>
      <c r="D91932">
        <v>748.07500000000005</v>
      </c>
      <c r="E91932">
        <v>0.11188721945776894</v>
      </c>
    </row>
    <row r="91933" spans="1:5" x14ac:dyDescent="0.3">
      <c r="A91933" s="1">
        <v>45073.871527777781</v>
      </c>
      <c r="B91933">
        <v>751.90566666666666</v>
      </c>
      <c r="C91933">
        <v>8.4219999999999988</v>
      </c>
      <c r="D91933">
        <v>748.07500000000005</v>
      </c>
      <c r="E91933">
        <v>0.11032914557832268</v>
      </c>
    </row>
    <row r="91934" spans="1:5" x14ac:dyDescent="0.3">
      <c r="A91934" s="1">
        <v>45073.875</v>
      </c>
      <c r="B91934">
        <v>751.75</v>
      </c>
      <c r="C91934">
        <v>8.3629999999999995</v>
      </c>
      <c r="D91934">
        <v>748.07500000000005</v>
      </c>
      <c r="E91934">
        <v>0.10877111025990377</v>
      </c>
    </row>
    <row r="91935" spans="1:5" x14ac:dyDescent="0.3">
      <c r="A91935" s="1">
        <v>45073.878472222219</v>
      </c>
      <c r="B91935">
        <v>752.00266666666664</v>
      </c>
      <c r="C91935">
        <v>8.3086666666666655</v>
      </c>
      <c r="D91935">
        <v>748.13333333333333</v>
      </c>
      <c r="E91935">
        <v>0.11071511855978197</v>
      </c>
    </row>
    <row r="91936" spans="1:5" x14ac:dyDescent="0.3">
      <c r="A91936" s="1">
        <v>45073.881944444445</v>
      </c>
      <c r="B91936">
        <v>752.2553333333334</v>
      </c>
      <c r="C91936">
        <v>8.2543333333333333</v>
      </c>
      <c r="D91936">
        <v>748.19166666666672</v>
      </c>
      <c r="E91936">
        <v>0.11265908252793894</v>
      </c>
    </row>
    <row r="91937" spans="1:5" x14ac:dyDescent="0.3">
      <c r="A91937" s="1">
        <v>45073.885416666664</v>
      </c>
      <c r="B91937">
        <v>752.50800000000004</v>
      </c>
      <c r="C91937">
        <v>8.1999999999999993</v>
      </c>
      <c r="D91937">
        <v>748.25</v>
      </c>
      <c r="E91937">
        <v>0.11460300216437169</v>
      </c>
    </row>
    <row r="91938" spans="1:5" x14ac:dyDescent="0.3">
      <c r="A91938" s="1">
        <v>45073.888888888891</v>
      </c>
      <c r="B91938">
        <v>752.56633333333332</v>
      </c>
      <c r="C91938">
        <v>8.1533333333333324</v>
      </c>
      <c r="D91938">
        <v>748.30833333333328</v>
      </c>
      <c r="E91938">
        <v>0.11460258502286781</v>
      </c>
    </row>
    <row r="91939" spans="1:5" x14ac:dyDescent="0.3">
      <c r="A91939" s="1">
        <v>45073.892361111109</v>
      </c>
      <c r="B91939">
        <v>752.62466666666671</v>
      </c>
      <c r="C91939">
        <v>8.1066666666666674</v>
      </c>
      <c r="D91939">
        <v>748.36666666666667</v>
      </c>
      <c r="E91939">
        <v>0.11460216788136687</v>
      </c>
    </row>
    <row r="91940" spans="1:5" x14ac:dyDescent="0.3">
      <c r="A91940" s="1">
        <v>45073.895833333336</v>
      </c>
      <c r="B91940">
        <v>752.68299999999999</v>
      </c>
      <c r="C91940">
        <v>8.06</v>
      </c>
      <c r="D91940">
        <v>748.42499999999995</v>
      </c>
      <c r="E91940">
        <v>0.11460175073986298</v>
      </c>
    </row>
    <row r="91941" spans="1:5" x14ac:dyDescent="0.3">
      <c r="A91941" s="1">
        <v>45073.899305555555</v>
      </c>
      <c r="B91941">
        <v>752.46933333333334</v>
      </c>
      <c r="C91941">
        <v>8.0166666666666675</v>
      </c>
      <c r="D91941">
        <v>748.42499999999995</v>
      </c>
      <c r="E91941">
        <v>0.11246362471125827</v>
      </c>
    </row>
    <row r="91942" spans="1:5" x14ac:dyDescent="0.3">
      <c r="A91942" s="1">
        <v>45073.902777777781</v>
      </c>
      <c r="B91942">
        <v>752.25566666666668</v>
      </c>
      <c r="C91942">
        <v>7.9733333333333336</v>
      </c>
      <c r="D91942">
        <v>748.42499999999995</v>
      </c>
      <c r="E91942">
        <v>0.11032553755670732</v>
      </c>
    </row>
    <row r="91943" spans="1:5" x14ac:dyDescent="0.3">
      <c r="A91943" s="1">
        <v>45073.90625</v>
      </c>
      <c r="B91943">
        <v>752.04200000000003</v>
      </c>
      <c r="C91943">
        <v>7.93</v>
      </c>
      <c r="D91943">
        <v>748.42499999999995</v>
      </c>
      <c r="E91943">
        <v>0.10818748927621014</v>
      </c>
    </row>
    <row r="91944" spans="1:5" x14ac:dyDescent="0.3">
      <c r="A91944" s="1">
        <v>45073.909722222219</v>
      </c>
      <c r="B91944">
        <v>752.31399999999996</v>
      </c>
      <c r="C91944">
        <v>7.8923333333333332</v>
      </c>
      <c r="D91944">
        <v>748.52233333333334</v>
      </c>
      <c r="E91944">
        <v>0.10993470069000819</v>
      </c>
    </row>
    <row r="91945" spans="1:5" x14ac:dyDescent="0.3">
      <c r="A91945" s="1">
        <v>45073.913194444445</v>
      </c>
      <c r="B91945">
        <v>752.58600000000001</v>
      </c>
      <c r="C91945">
        <v>7.8546666666666667</v>
      </c>
      <c r="D91945">
        <v>748.6196666666666</v>
      </c>
      <c r="E91945">
        <v>0.11168188448097718</v>
      </c>
    </row>
    <row r="91946" spans="1:5" x14ac:dyDescent="0.3">
      <c r="A91946" s="1">
        <v>45073.916666666664</v>
      </c>
      <c r="B91946">
        <v>752.85799999999995</v>
      </c>
      <c r="C91946">
        <v>7.8170000000000002</v>
      </c>
      <c r="D91946">
        <v>748.71699999999998</v>
      </c>
      <c r="E91946">
        <v>0.11342904064911261</v>
      </c>
    </row>
    <row r="91947" spans="1:5" x14ac:dyDescent="0.3">
      <c r="A91947" s="1">
        <v>45073.920138888891</v>
      </c>
      <c r="B91947">
        <v>753.072</v>
      </c>
      <c r="C91947">
        <v>7.7823333333333338</v>
      </c>
      <c r="D91947">
        <v>748.71699999999998</v>
      </c>
      <c r="E91947">
        <v>0.11556970770249107</v>
      </c>
    </row>
    <row r="91948" spans="1:5" x14ac:dyDescent="0.3">
      <c r="A91948" s="1">
        <v>45073.923611111109</v>
      </c>
      <c r="B91948">
        <v>753.28599999999994</v>
      </c>
      <c r="C91948">
        <v>7.7476666666666665</v>
      </c>
      <c r="D91948">
        <v>748.71699999999998</v>
      </c>
      <c r="E91948">
        <v>0.11771034360810828</v>
      </c>
    </row>
    <row r="91949" spans="1:5" x14ac:dyDescent="0.3">
      <c r="A91949" s="1">
        <v>45073.927083333336</v>
      </c>
      <c r="B91949">
        <v>753.5</v>
      </c>
      <c r="C91949">
        <v>7.7130000000000001</v>
      </c>
      <c r="D91949">
        <v>748.71699999999998</v>
      </c>
      <c r="E91949">
        <v>0.11985094836596868</v>
      </c>
    </row>
    <row r="91950" spans="1:5" x14ac:dyDescent="0.3">
      <c r="A91950" s="1">
        <v>45073.930555555555</v>
      </c>
      <c r="B91950">
        <v>753.34433333333334</v>
      </c>
      <c r="C91950">
        <v>7.684333333333333</v>
      </c>
      <c r="D91950">
        <v>748.71699999999998</v>
      </c>
      <c r="E91950">
        <v>0.11829332144717178</v>
      </c>
    </row>
    <row r="91951" spans="1:5" x14ac:dyDescent="0.3">
      <c r="A91951" s="1">
        <v>45073.934027777781</v>
      </c>
      <c r="B91951">
        <v>753.18866666666668</v>
      </c>
      <c r="C91951">
        <v>7.6556666666666668</v>
      </c>
      <c r="D91951">
        <v>748.71699999999998</v>
      </c>
      <c r="E91951">
        <v>0.11673571326424129</v>
      </c>
    </row>
    <row r="91952" spans="1:5" x14ac:dyDescent="0.3">
      <c r="A91952" s="1">
        <v>45073.9375</v>
      </c>
      <c r="B91952">
        <v>753.03300000000002</v>
      </c>
      <c r="C91952">
        <v>7.6269999999999998</v>
      </c>
      <c r="D91952">
        <v>748.71699999999998</v>
      </c>
      <c r="E91952">
        <v>0.11517812381717719</v>
      </c>
    </row>
    <row r="91953" spans="1:5" x14ac:dyDescent="0.3">
      <c r="A91953" s="1">
        <v>45073.940972222219</v>
      </c>
      <c r="B91953">
        <v>753.03300000000002</v>
      </c>
      <c r="C91953">
        <v>7.609</v>
      </c>
      <c r="D91953">
        <v>748.77533333333338</v>
      </c>
      <c r="E91953">
        <v>0.11459438464472375</v>
      </c>
    </row>
    <row r="91954" spans="1:5" x14ac:dyDescent="0.3">
      <c r="A91954" s="1">
        <v>45073.944444444445</v>
      </c>
      <c r="B91954">
        <v>753.03300000000002</v>
      </c>
      <c r="C91954">
        <v>7.5910000000000002</v>
      </c>
      <c r="D91954">
        <v>748.83366666666666</v>
      </c>
      <c r="E91954">
        <v>0.11401064988076434</v>
      </c>
    </row>
    <row r="91955" spans="1:5" x14ac:dyDescent="0.3">
      <c r="A91955" s="1">
        <v>45073.947916666664</v>
      </c>
      <c r="B91955">
        <v>753.03300000000002</v>
      </c>
      <c r="C91955">
        <v>7.5730000000000004</v>
      </c>
      <c r="D91955">
        <v>748.89200000000005</v>
      </c>
      <c r="E91955">
        <v>0.11342691952529897</v>
      </c>
    </row>
    <row r="91956" spans="1:5" x14ac:dyDescent="0.3">
      <c r="A91956" s="1">
        <v>45073.951388888891</v>
      </c>
      <c r="B91956">
        <v>752.97466666666662</v>
      </c>
      <c r="C91956">
        <v>7.557666666666667</v>
      </c>
      <c r="D91956">
        <v>748.89200000000005</v>
      </c>
      <c r="E91956">
        <v>0.11284321643345355</v>
      </c>
    </row>
    <row r="91957" spans="1:5" x14ac:dyDescent="0.3">
      <c r="A91957" s="1">
        <v>45073.954861111109</v>
      </c>
      <c r="B91957">
        <v>752.91633333333334</v>
      </c>
      <c r="C91957">
        <v>7.5423333333333344</v>
      </c>
      <c r="D91957">
        <v>748.89200000000005</v>
      </c>
      <c r="E91957">
        <v>0.11225951709699195</v>
      </c>
    </row>
    <row r="91958" spans="1:5" x14ac:dyDescent="0.3">
      <c r="A91958" s="1">
        <v>45073.958333333336</v>
      </c>
      <c r="B91958">
        <v>752.85799999999995</v>
      </c>
      <c r="C91958">
        <v>7.5270000000000001</v>
      </c>
      <c r="D91958">
        <v>748.89200000000005</v>
      </c>
      <c r="E91958">
        <v>0.11167582151591413</v>
      </c>
    </row>
    <row r="91959" spans="1:5" x14ac:dyDescent="0.3">
      <c r="A91959" s="1">
        <v>45073.961805555555</v>
      </c>
      <c r="B91959">
        <v>752.79966666666667</v>
      </c>
      <c r="C91959">
        <v>7.508</v>
      </c>
      <c r="D91959">
        <v>748.89200000000005</v>
      </c>
      <c r="E91959">
        <v>0.11109209961146184</v>
      </c>
    </row>
    <row r="91960" spans="1:5" x14ac:dyDescent="0.3">
      <c r="A91960" s="1">
        <v>45073.965277777781</v>
      </c>
      <c r="B91960">
        <v>752.74133333333327</v>
      </c>
      <c r="C91960">
        <v>7.4889999999999999</v>
      </c>
      <c r="D91960">
        <v>748.89200000000005</v>
      </c>
      <c r="E91960">
        <v>0.11050838236041993</v>
      </c>
    </row>
    <row r="91961" spans="1:5" x14ac:dyDescent="0.3">
      <c r="A91961" s="1">
        <v>45073.96875</v>
      </c>
      <c r="B91961">
        <v>752.68299999999999</v>
      </c>
      <c r="C91961">
        <v>7.47</v>
      </c>
      <c r="D91961">
        <v>748.89200000000005</v>
      </c>
      <c r="E91961">
        <v>0.10992466976278842</v>
      </c>
    </row>
    <row r="91962" spans="1:5" x14ac:dyDescent="0.3">
      <c r="A91962" s="1">
        <v>45073.972222222219</v>
      </c>
      <c r="B91962">
        <v>752.79966666666667</v>
      </c>
      <c r="C91962">
        <v>7.4523333333333328</v>
      </c>
      <c r="D91962">
        <v>748.89200000000005</v>
      </c>
      <c r="E91962">
        <v>0.11109164296122248</v>
      </c>
    </row>
    <row r="91963" spans="1:5" x14ac:dyDescent="0.3">
      <c r="A91963" s="1">
        <v>45073.975694444445</v>
      </c>
      <c r="B91963">
        <v>752.91633333333334</v>
      </c>
      <c r="C91963">
        <v>7.4346666666666668</v>
      </c>
      <c r="D91963">
        <v>748.89200000000005</v>
      </c>
      <c r="E91963">
        <v>0.11225860750594605</v>
      </c>
    </row>
    <row r="91964" spans="1:5" x14ac:dyDescent="0.3">
      <c r="A91964" s="1">
        <v>45073.979166666664</v>
      </c>
      <c r="B91964">
        <v>753.03300000000002</v>
      </c>
      <c r="C91964">
        <v>7.4169999999999998</v>
      </c>
      <c r="D91964">
        <v>748.89200000000005</v>
      </c>
      <c r="E91964">
        <v>0.1134255633969591</v>
      </c>
    </row>
    <row r="91965" spans="1:5" x14ac:dyDescent="0.3">
      <c r="A91965" s="1">
        <v>45073.982638888891</v>
      </c>
      <c r="B91965">
        <v>753.03300000000002</v>
      </c>
      <c r="C91965">
        <v>7.4013333333333335</v>
      </c>
      <c r="D91965">
        <v>748.83366666666666</v>
      </c>
      <c r="E91965">
        <v>0.11400897785746908</v>
      </c>
    </row>
    <row r="91966" spans="1:5" x14ac:dyDescent="0.3">
      <c r="A91966" s="1">
        <v>45073.986111111109</v>
      </c>
      <c r="B91966">
        <v>753.03300000000002</v>
      </c>
      <c r="C91966">
        <v>7.3856666666666664</v>
      </c>
      <c r="D91966">
        <v>748.77533333333338</v>
      </c>
      <c r="E91966">
        <v>0.11459238848095647</v>
      </c>
    </row>
    <row r="91967" spans="1:5" x14ac:dyDescent="0.3">
      <c r="A91967" s="1">
        <v>45073.989583333336</v>
      </c>
      <c r="B91967">
        <v>753.03300000000002</v>
      </c>
      <c r="C91967">
        <v>7.37</v>
      </c>
      <c r="D91967">
        <v>748.71699999999998</v>
      </c>
      <c r="E91967">
        <v>0.11517579526742128</v>
      </c>
    </row>
    <row r="91968" spans="1:5" x14ac:dyDescent="0.3">
      <c r="A91968" s="1">
        <v>45073.993055555555</v>
      </c>
      <c r="B91968">
        <v>752.85800000000006</v>
      </c>
      <c r="C91968">
        <v>7.35</v>
      </c>
      <c r="D91968">
        <v>748.71699999999998</v>
      </c>
      <c r="E91968">
        <v>0.11342498095722486</v>
      </c>
    </row>
    <row r="91969" spans="1:5" x14ac:dyDescent="0.3">
      <c r="A91969" s="1">
        <v>45073.996527777781</v>
      </c>
      <c r="B91969">
        <v>752.68299999999999</v>
      </c>
      <c r="C91969">
        <v>7.33</v>
      </c>
      <c r="D91969">
        <v>748.71699999999998</v>
      </c>
      <c r="E91969">
        <v>0.11167418134200563</v>
      </c>
    </row>
    <row r="91970" spans="1:5" x14ac:dyDescent="0.3">
      <c r="A91970" s="1">
        <v>45074</v>
      </c>
      <c r="B91970">
        <v>752.50800000000004</v>
      </c>
      <c r="C91970">
        <v>7.31</v>
      </c>
      <c r="D91970">
        <v>748.71699999999998</v>
      </c>
      <c r="E91970">
        <v>0.10992339642176946</v>
      </c>
    </row>
    <row r="91971" spans="1:5" x14ac:dyDescent="0.3">
      <c r="A91971" s="1">
        <v>45074.003472222219</v>
      </c>
      <c r="B91971">
        <v>752.50800000000004</v>
      </c>
      <c r="C91971">
        <v>7.2923333333333327</v>
      </c>
      <c r="D91971">
        <v>748.6586666666667</v>
      </c>
      <c r="E91971">
        <v>0.11050679312864417</v>
      </c>
    </row>
    <row r="91972" spans="1:5" x14ac:dyDescent="0.3">
      <c r="A91972" s="1">
        <v>45074.006944444445</v>
      </c>
      <c r="B91972">
        <v>752.50800000000004</v>
      </c>
      <c r="C91972">
        <v>7.2746666666666666</v>
      </c>
      <c r="D91972">
        <v>748.60033333333331</v>
      </c>
      <c r="E91972">
        <v>0.11109018550866362</v>
      </c>
    </row>
    <row r="91973" spans="1:5" x14ac:dyDescent="0.3">
      <c r="A91973" s="1">
        <v>45074.010416666664</v>
      </c>
      <c r="B91973">
        <v>752.50800000000004</v>
      </c>
      <c r="C91973">
        <v>7.2569999999999997</v>
      </c>
      <c r="D91973">
        <v>748.54200000000003</v>
      </c>
      <c r="E91973">
        <v>0.1116735735618278</v>
      </c>
    </row>
    <row r="91974" spans="1:5" x14ac:dyDescent="0.3">
      <c r="A91974" s="1">
        <v>45074.013888888891</v>
      </c>
      <c r="B91974">
        <v>752.46933333333334</v>
      </c>
      <c r="C91974">
        <v>7.2313333333333327</v>
      </c>
      <c r="D91974">
        <v>748.60033333333331</v>
      </c>
      <c r="E91974">
        <v>0.11070303311322979</v>
      </c>
    </row>
    <row r="91975" spans="1:5" x14ac:dyDescent="0.3">
      <c r="A91975" s="1">
        <v>45074.017361111109</v>
      </c>
      <c r="B91975">
        <v>752.43066666666675</v>
      </c>
      <c r="C91975">
        <v>7.2056666666666667</v>
      </c>
      <c r="D91975">
        <v>748.6586666666667</v>
      </c>
      <c r="E91975">
        <v>0.10973250311766394</v>
      </c>
    </row>
    <row r="91976" spans="1:5" x14ac:dyDescent="0.3">
      <c r="A91976" s="1">
        <v>45074.020833333336</v>
      </c>
      <c r="B91976">
        <v>752.39200000000005</v>
      </c>
      <c r="C91976">
        <v>7.18</v>
      </c>
      <c r="D91976">
        <v>748.71699999999998</v>
      </c>
      <c r="E91976">
        <v>0.1087619835751243</v>
      </c>
    </row>
    <row r="91977" spans="1:5" x14ac:dyDescent="0.3">
      <c r="A91977" s="1">
        <v>45074.024305555555</v>
      </c>
      <c r="B91977">
        <v>752.64466666666669</v>
      </c>
      <c r="C91977">
        <v>7.1576666666666666</v>
      </c>
      <c r="D91977">
        <v>748.71699999999998</v>
      </c>
      <c r="E91977">
        <v>0.11128929000188596</v>
      </c>
    </row>
    <row r="91978" spans="1:5" x14ac:dyDescent="0.3">
      <c r="A91978" s="1">
        <v>45074.027777777781</v>
      </c>
      <c r="B91978">
        <v>752.89733333333334</v>
      </c>
      <c r="C91978">
        <v>7.1353333333333335</v>
      </c>
      <c r="D91978">
        <v>748.71699999999998</v>
      </c>
      <c r="E91978">
        <v>0.11381657273660761</v>
      </c>
    </row>
    <row r="91979" spans="1:5" x14ac:dyDescent="0.3">
      <c r="A91979" s="1">
        <v>45074.03125</v>
      </c>
      <c r="B91979">
        <v>753.15</v>
      </c>
      <c r="C91979">
        <v>7.1130000000000004</v>
      </c>
      <c r="D91979">
        <v>748.71699999999998</v>
      </c>
      <c r="E91979">
        <v>0.11634383177928924</v>
      </c>
    </row>
    <row r="91980" spans="1:5" x14ac:dyDescent="0.3">
      <c r="A91980" s="1">
        <v>45074.034722222219</v>
      </c>
      <c r="B91980">
        <v>753.0526666666666</v>
      </c>
      <c r="C91980">
        <v>7.0910000000000002</v>
      </c>
      <c r="D91980">
        <v>748.71699999999998</v>
      </c>
      <c r="E91980">
        <v>0.11536999450856825</v>
      </c>
    </row>
    <row r="91981" spans="1:5" x14ac:dyDescent="0.3">
      <c r="A91981" s="1">
        <v>45074.038194444445</v>
      </c>
      <c r="B91981">
        <v>752.95533333333333</v>
      </c>
      <c r="C91981">
        <v>7.069</v>
      </c>
      <c r="D91981">
        <v>748.71699999999998</v>
      </c>
      <c r="E91981">
        <v>0.11439616622837902</v>
      </c>
    </row>
    <row r="91982" spans="1:5" x14ac:dyDescent="0.3">
      <c r="A91982" s="1">
        <v>45074.041666666664</v>
      </c>
      <c r="B91982">
        <v>752.85799999999995</v>
      </c>
      <c r="C91982">
        <v>7.0469999999999997</v>
      </c>
      <c r="D91982">
        <v>748.71699999999998</v>
      </c>
      <c r="E91982">
        <v>0.11342234693871711</v>
      </c>
    </row>
    <row r="91983" spans="1:5" x14ac:dyDescent="0.3">
      <c r="A91983" s="1">
        <v>45074.045138888891</v>
      </c>
      <c r="B91983">
        <v>752.85799999999995</v>
      </c>
      <c r="C91983">
        <v>7.0256666666666661</v>
      </c>
      <c r="D91983">
        <v>748.6586666666667</v>
      </c>
      <c r="E91983">
        <v>0.11400566613470324</v>
      </c>
    </row>
    <row r="91984" spans="1:5" x14ac:dyDescent="0.3">
      <c r="A91984" s="1">
        <v>45074.048611111109</v>
      </c>
      <c r="B91984">
        <v>752.85799999999995</v>
      </c>
      <c r="C91984">
        <v>7.0043333333333333</v>
      </c>
      <c r="D91984">
        <v>748.60033333333331</v>
      </c>
      <c r="E91984">
        <v>0.11458898010580756</v>
      </c>
    </row>
    <row r="91985" spans="1:5" x14ac:dyDescent="0.3">
      <c r="A91985" s="1">
        <v>45074.052083333336</v>
      </c>
      <c r="B91985">
        <v>752.85799999999995</v>
      </c>
      <c r="C91985">
        <v>6.9829999999999997</v>
      </c>
      <c r="D91985">
        <v>748.54200000000003</v>
      </c>
      <c r="E91985">
        <v>0.11517228885203007</v>
      </c>
    </row>
    <row r="91986" spans="1:5" x14ac:dyDescent="0.3">
      <c r="A91986" s="1">
        <v>45074.055555555555</v>
      </c>
      <c r="B91986">
        <v>752.85799999999995</v>
      </c>
      <c r="C91986">
        <v>6.9630000000000001</v>
      </c>
      <c r="D91986">
        <v>748.54200000000003</v>
      </c>
      <c r="E91986">
        <v>0.11517210764193234</v>
      </c>
    </row>
    <row r="91987" spans="1:5" x14ac:dyDescent="0.3">
      <c r="A91987" s="1">
        <v>45074.059027777781</v>
      </c>
      <c r="B91987">
        <v>752.85799999999995</v>
      </c>
      <c r="C91987">
        <v>6.9429999999999996</v>
      </c>
      <c r="D91987">
        <v>748.54200000000003</v>
      </c>
      <c r="E91987">
        <v>0.11517192643183459</v>
      </c>
    </row>
    <row r="91988" spans="1:5" x14ac:dyDescent="0.3">
      <c r="A91988" s="1">
        <v>45074.0625</v>
      </c>
      <c r="B91988">
        <v>752.85799999999995</v>
      </c>
      <c r="C91988">
        <v>6.923</v>
      </c>
      <c r="D91988">
        <v>748.54200000000003</v>
      </c>
      <c r="E91988">
        <v>0.11517174522173686</v>
      </c>
    </row>
    <row r="91989" spans="1:5" x14ac:dyDescent="0.3">
      <c r="A91989" s="1">
        <v>45074.065972222219</v>
      </c>
      <c r="B91989">
        <v>752.85799999999995</v>
      </c>
      <c r="C91989">
        <v>6.8986666666666663</v>
      </c>
      <c r="D91989">
        <v>748.50300000000004</v>
      </c>
      <c r="E91989">
        <v>0.11556162888875368</v>
      </c>
    </row>
    <row r="91990" spans="1:5" x14ac:dyDescent="0.3">
      <c r="A91990" s="1">
        <v>45074.069444444445</v>
      </c>
      <c r="B91990">
        <v>752.85799999999995</v>
      </c>
      <c r="C91990">
        <v>6.8743333333333334</v>
      </c>
      <c r="D91990">
        <v>748.46399999999994</v>
      </c>
      <c r="E91990">
        <v>0.11595150857133163</v>
      </c>
    </row>
    <row r="91991" spans="1:5" x14ac:dyDescent="0.3">
      <c r="A91991" s="1">
        <v>45074.072916666664</v>
      </c>
      <c r="B91991">
        <v>752.85799999999995</v>
      </c>
      <c r="C91991">
        <v>6.85</v>
      </c>
      <c r="D91991">
        <v>748.42499999999995</v>
      </c>
      <c r="E91991">
        <v>0.11634138426947066</v>
      </c>
    </row>
    <row r="91992" spans="1:5" x14ac:dyDescent="0.3">
      <c r="A91992" s="1">
        <v>45074.076388888891</v>
      </c>
      <c r="B91992">
        <v>752.64433333333329</v>
      </c>
      <c r="C91992">
        <v>6.8256666666666668</v>
      </c>
      <c r="D91992">
        <v>748.48333333333335</v>
      </c>
      <c r="E91992">
        <v>0.11362047319901011</v>
      </c>
    </row>
    <row r="91993" spans="1:5" x14ac:dyDescent="0.3">
      <c r="A91993" s="1">
        <v>45074.079861111109</v>
      </c>
      <c r="B91993">
        <v>752.43066666666664</v>
      </c>
      <c r="C91993">
        <v>6.801333333333333</v>
      </c>
      <c r="D91993">
        <v>748.54166666666663</v>
      </c>
      <c r="E91993">
        <v>0.11089958991745674</v>
      </c>
    </row>
    <row r="91994" spans="1:5" x14ac:dyDescent="0.3">
      <c r="A91994" s="1">
        <v>45074.083333333336</v>
      </c>
      <c r="B91994">
        <v>752.21699999999998</v>
      </c>
      <c r="C91994">
        <v>6.7770000000000001</v>
      </c>
      <c r="D91994">
        <v>748.6</v>
      </c>
      <c r="E91994">
        <v>0.10817873442481055</v>
      </c>
    </row>
    <row r="91995" spans="1:5" x14ac:dyDescent="0.3">
      <c r="A91995" s="1">
        <v>45074.086805555555</v>
      </c>
      <c r="B91995">
        <v>752.48900000000003</v>
      </c>
      <c r="C91995">
        <v>6.7446666666666664</v>
      </c>
      <c r="D91995">
        <v>748.48333333333335</v>
      </c>
      <c r="E91995">
        <v>0.11206606776187288</v>
      </c>
    </row>
    <row r="91996" spans="1:5" x14ac:dyDescent="0.3">
      <c r="A91996" s="1">
        <v>45074.090277777781</v>
      </c>
      <c r="B91996">
        <v>752.76099999999997</v>
      </c>
      <c r="C91996">
        <v>6.7123333333333335</v>
      </c>
      <c r="D91996">
        <v>748.36666666666667</v>
      </c>
      <c r="E91996">
        <v>0.11595334833602594</v>
      </c>
    </row>
    <row r="91997" spans="1:5" x14ac:dyDescent="0.3">
      <c r="A91997" s="1">
        <v>45074.09375</v>
      </c>
      <c r="B91997">
        <v>753.03300000000002</v>
      </c>
      <c r="C91997">
        <v>6.68</v>
      </c>
      <c r="D91997">
        <v>748.25</v>
      </c>
      <c r="E91997">
        <v>0.11984057614726973</v>
      </c>
    </row>
    <row r="91998" spans="1:5" x14ac:dyDescent="0.3">
      <c r="A91998" s="1">
        <v>45074.097222222219</v>
      </c>
      <c r="B91998">
        <v>752.81933333333336</v>
      </c>
      <c r="C91998">
        <v>6.649</v>
      </c>
      <c r="D91998">
        <v>748.30833333333328</v>
      </c>
      <c r="E91998">
        <v>0.11711968113632318</v>
      </c>
    </row>
    <row r="91999" spans="1:5" x14ac:dyDescent="0.3">
      <c r="A91999" s="1">
        <v>45074.100694444445</v>
      </c>
      <c r="B91999">
        <v>752.60566666666671</v>
      </c>
      <c r="C91999">
        <v>6.6179999999999994</v>
      </c>
      <c r="D91999">
        <v>748.36666666666667</v>
      </c>
      <c r="E91999">
        <v>0.11439882152768302</v>
      </c>
    </row>
    <row r="92000" spans="1:5" x14ac:dyDescent="0.3">
      <c r="A92000" s="1">
        <v>45074.104166666664</v>
      </c>
      <c r="B92000">
        <v>752.39200000000005</v>
      </c>
      <c r="C92000">
        <v>6.5869999999999997</v>
      </c>
      <c r="D92000">
        <v>748.42499999999995</v>
      </c>
      <c r="E92000">
        <v>0.11167799732134925</v>
      </c>
    </row>
    <row r="92001" spans="1:5" x14ac:dyDescent="0.3">
      <c r="A92001" s="1">
        <v>45074.107638888891</v>
      </c>
      <c r="B92001">
        <v>752.39200000000005</v>
      </c>
      <c r="C92001">
        <v>6.5546666666666669</v>
      </c>
      <c r="D92001">
        <v>748.36666666666667</v>
      </c>
      <c r="E92001">
        <v>0.11226117502566965</v>
      </c>
    </row>
    <row r="92002" spans="1:5" x14ac:dyDescent="0.3">
      <c r="A92002" s="1">
        <v>45074.111111111109</v>
      </c>
      <c r="B92002">
        <v>752.39200000000005</v>
      </c>
      <c r="C92002">
        <v>6.5223333333333331</v>
      </c>
      <c r="D92002">
        <v>748.30833333333328</v>
      </c>
      <c r="E92002">
        <v>0.11284434481102854</v>
      </c>
    </row>
    <row r="92003" spans="1:5" x14ac:dyDescent="0.3">
      <c r="A92003" s="1">
        <v>45074.114583333336</v>
      </c>
      <c r="B92003">
        <v>752.39200000000005</v>
      </c>
      <c r="C92003">
        <v>6.49</v>
      </c>
      <c r="D92003">
        <v>748.25</v>
      </c>
      <c r="E92003">
        <v>0.1134275066774259</v>
      </c>
    </row>
    <row r="92004" spans="1:5" x14ac:dyDescent="0.3">
      <c r="A92004" s="1">
        <v>45074.118055555555</v>
      </c>
      <c r="B92004">
        <v>752.39200000000005</v>
      </c>
      <c r="C92004">
        <v>6.4590000000000005</v>
      </c>
      <c r="D92004">
        <v>748.21100000000001</v>
      </c>
      <c r="E92004">
        <v>0.11381730526820519</v>
      </c>
    </row>
    <row r="92005" spans="1:5" x14ac:dyDescent="0.3">
      <c r="A92005" s="1">
        <v>45074.121527777781</v>
      </c>
      <c r="B92005">
        <v>752.39200000000005</v>
      </c>
      <c r="C92005">
        <v>6.4279999999999999</v>
      </c>
      <c r="D92005">
        <v>748.17200000000003</v>
      </c>
      <c r="E92005">
        <v>0.11420709878291851</v>
      </c>
    </row>
    <row r="92006" spans="1:5" x14ac:dyDescent="0.3">
      <c r="A92006" s="1">
        <v>45074.125</v>
      </c>
      <c r="B92006">
        <v>752.39200000000005</v>
      </c>
      <c r="C92006">
        <v>6.3970000000000002</v>
      </c>
      <c r="D92006">
        <v>748.13300000000004</v>
      </c>
      <c r="E92006">
        <v>0.11459688722156433</v>
      </c>
    </row>
    <row r="92007" spans="1:5" x14ac:dyDescent="0.3">
      <c r="A92007" s="1">
        <v>45074.128472222219</v>
      </c>
      <c r="B92007">
        <v>752.33366666666666</v>
      </c>
      <c r="C92007">
        <v>6.3703333333333338</v>
      </c>
      <c r="D92007">
        <v>748.17200000000003</v>
      </c>
      <c r="E92007">
        <v>0.11362316351691824</v>
      </c>
    </row>
    <row r="92008" spans="1:5" x14ac:dyDescent="0.3">
      <c r="A92008" s="1">
        <v>45074.131944444445</v>
      </c>
      <c r="B92008">
        <v>752.27533333333338</v>
      </c>
      <c r="C92008">
        <v>6.3436666666666666</v>
      </c>
      <c r="D92008">
        <v>748.21100000000001</v>
      </c>
      <c r="E92008">
        <v>0.11264945070988133</v>
      </c>
    </row>
    <row r="92009" spans="1:5" x14ac:dyDescent="0.3">
      <c r="A92009" s="1">
        <v>45074.135416666664</v>
      </c>
      <c r="B92009">
        <v>752.21699999999998</v>
      </c>
      <c r="C92009">
        <v>6.3170000000000002</v>
      </c>
      <c r="D92009">
        <v>748.25</v>
      </c>
      <c r="E92009">
        <v>0.11167574880045508</v>
      </c>
    </row>
    <row r="92010" spans="1:5" x14ac:dyDescent="0.3">
      <c r="A92010" s="1">
        <v>45074.138888888891</v>
      </c>
      <c r="B92010">
        <v>752.48900000000003</v>
      </c>
      <c r="C92010">
        <v>6.2913333333333332</v>
      </c>
      <c r="D92010">
        <v>748.21100000000001</v>
      </c>
      <c r="E92010">
        <v>0.11478596898240345</v>
      </c>
    </row>
    <row r="92011" spans="1:5" x14ac:dyDescent="0.3">
      <c r="A92011" s="1">
        <v>45074.142361111109</v>
      </c>
      <c r="B92011">
        <v>752.76099999999997</v>
      </c>
      <c r="C92011">
        <v>6.2656666666666672</v>
      </c>
      <c r="D92011">
        <v>748.17200000000003</v>
      </c>
      <c r="E92011">
        <v>0.11789615565000051</v>
      </c>
    </row>
    <row r="92012" spans="1:5" x14ac:dyDescent="0.3">
      <c r="A92012" s="1">
        <v>45074.145833333336</v>
      </c>
      <c r="B92012">
        <v>753.03300000000002</v>
      </c>
      <c r="C92012">
        <v>6.24</v>
      </c>
      <c r="D92012">
        <v>748.13300000000004</v>
      </c>
      <c r="E92012">
        <v>0.12100630880324474</v>
      </c>
    </row>
    <row r="92013" spans="1:5" x14ac:dyDescent="0.3">
      <c r="A92013" s="1">
        <v>45074.149305555555</v>
      </c>
      <c r="B92013">
        <v>752.85800000000006</v>
      </c>
      <c r="C92013">
        <v>6.2156666666666665</v>
      </c>
      <c r="D92013">
        <v>748.13300000000004</v>
      </c>
      <c r="E92013">
        <v>0.11925584212379596</v>
      </c>
    </row>
    <row r="92014" spans="1:5" x14ac:dyDescent="0.3">
      <c r="A92014" s="1">
        <v>45074.152777777781</v>
      </c>
      <c r="B92014">
        <v>752.68299999999999</v>
      </c>
      <c r="C92014">
        <v>6.1913333333333336</v>
      </c>
      <c r="D92014">
        <v>748.13300000000004</v>
      </c>
      <c r="E92014">
        <v>0.1175053933232367</v>
      </c>
    </row>
    <row r="92015" spans="1:5" x14ac:dyDescent="0.3">
      <c r="A92015" s="1">
        <v>45074.15625</v>
      </c>
      <c r="B92015">
        <v>752.50800000000004</v>
      </c>
      <c r="C92015">
        <v>6.1669999999999998</v>
      </c>
      <c r="D92015">
        <v>748.13300000000004</v>
      </c>
      <c r="E92015">
        <v>0.11575496240157288</v>
      </c>
    </row>
    <row r="92016" spans="1:5" x14ac:dyDescent="0.3">
      <c r="A92016" s="1">
        <v>45074.159722222219</v>
      </c>
      <c r="B92016">
        <v>752.62466666666671</v>
      </c>
      <c r="C92016">
        <v>6.1446666666666667</v>
      </c>
      <c r="D92016">
        <v>748.13300000000004</v>
      </c>
      <c r="E92016">
        <v>0.1169215508117192</v>
      </c>
    </row>
    <row r="92017" spans="1:5" x14ac:dyDescent="0.3">
      <c r="A92017" s="1">
        <v>45074.163194444445</v>
      </c>
      <c r="B92017">
        <v>752.74133333333327</v>
      </c>
      <c r="C92017">
        <v>6.1223333333333327</v>
      </c>
      <c r="D92017">
        <v>748.13300000000004</v>
      </c>
      <c r="E92017">
        <v>0.11808812828226772</v>
      </c>
    </row>
    <row r="92018" spans="1:5" x14ac:dyDescent="0.3">
      <c r="A92018" s="1">
        <v>45074.166666666664</v>
      </c>
      <c r="B92018">
        <v>752.85799999999995</v>
      </c>
      <c r="C92018">
        <v>6.1</v>
      </c>
      <c r="D92018">
        <v>748.13300000000004</v>
      </c>
      <c r="E92018">
        <v>0.11925469481322143</v>
      </c>
    </row>
    <row r="92019" spans="1:5" x14ac:dyDescent="0.3">
      <c r="A92019" s="1">
        <v>45074.170138888891</v>
      </c>
      <c r="B92019">
        <v>752.85799999999995</v>
      </c>
      <c r="C92019">
        <v>6.08</v>
      </c>
      <c r="D92019">
        <v>748.17200000000003</v>
      </c>
      <c r="E92019">
        <v>0.11886445931759246</v>
      </c>
    </row>
    <row r="92020" spans="1:5" x14ac:dyDescent="0.3">
      <c r="A92020" s="1">
        <v>45074.173611111109</v>
      </c>
      <c r="B92020">
        <v>752.85799999999995</v>
      </c>
      <c r="C92020">
        <v>6.06</v>
      </c>
      <c r="D92020">
        <v>748.21100000000001</v>
      </c>
      <c r="E92020">
        <v>0.11847422709684331</v>
      </c>
    </row>
    <row r="92021" spans="1:5" x14ac:dyDescent="0.3">
      <c r="A92021" s="1">
        <v>45074.177083333336</v>
      </c>
      <c r="B92021">
        <v>752.85799999999995</v>
      </c>
      <c r="C92021">
        <v>6.04</v>
      </c>
      <c r="D92021">
        <v>748.25</v>
      </c>
      <c r="E92021">
        <v>0.11808399815097545</v>
      </c>
    </row>
    <row r="92022" spans="1:5" x14ac:dyDescent="0.3">
      <c r="A92022" s="1">
        <v>45074.180555555555</v>
      </c>
      <c r="B92022">
        <v>752.79966666666667</v>
      </c>
      <c r="C92022">
        <v>6.0166666666666666</v>
      </c>
      <c r="D92022">
        <v>748.25</v>
      </c>
      <c r="E92022">
        <v>0.11750039134693761</v>
      </c>
    </row>
    <row r="92023" spans="1:5" x14ac:dyDescent="0.3">
      <c r="A92023" s="1">
        <v>45074.184027777781</v>
      </c>
      <c r="B92023">
        <v>752.74133333333327</v>
      </c>
      <c r="C92023">
        <v>5.9933333333333332</v>
      </c>
      <c r="D92023">
        <v>748.25</v>
      </c>
      <c r="E92023">
        <v>0.1169167902576143</v>
      </c>
    </row>
    <row r="92024" spans="1:5" x14ac:dyDescent="0.3">
      <c r="A92024" s="1">
        <v>45074.1875</v>
      </c>
      <c r="B92024">
        <v>752.68299999999999</v>
      </c>
      <c r="C92024">
        <v>5.97</v>
      </c>
      <c r="D92024">
        <v>748.25</v>
      </c>
      <c r="E92024">
        <v>0.11633319488300548</v>
      </c>
    </row>
    <row r="92025" spans="1:5" x14ac:dyDescent="0.3">
      <c r="A92025" s="1">
        <v>45074.190972222219</v>
      </c>
      <c r="B92025">
        <v>752.68299999999999</v>
      </c>
      <c r="C92025">
        <v>5.9523333333333328</v>
      </c>
      <c r="D92025">
        <v>748.30833333333328</v>
      </c>
      <c r="E92025">
        <v>0.11574965726386709</v>
      </c>
    </row>
    <row r="92026" spans="1:5" x14ac:dyDescent="0.3">
      <c r="A92026" s="1">
        <v>45074.194444444445</v>
      </c>
      <c r="B92026">
        <v>752.68299999999999</v>
      </c>
      <c r="C92026">
        <v>5.9346666666666668</v>
      </c>
      <c r="D92026">
        <v>748.36666666666667</v>
      </c>
      <c r="E92026">
        <v>0.11516612397158396</v>
      </c>
    </row>
    <row r="92027" spans="1:5" x14ac:dyDescent="0.3">
      <c r="A92027" s="1">
        <v>45074.197916666664</v>
      </c>
      <c r="B92027">
        <v>752.68299999999999</v>
      </c>
      <c r="C92027">
        <v>5.9169999999999998</v>
      </c>
      <c r="D92027">
        <v>748.42499999999995</v>
      </c>
      <c r="E92027">
        <v>0.11458259500615608</v>
      </c>
    </row>
    <row r="92028" spans="1:5" x14ac:dyDescent="0.3">
      <c r="A92028" s="1">
        <v>45074.201388888891</v>
      </c>
      <c r="B92028">
        <v>752.68299999999999</v>
      </c>
      <c r="C92028">
        <v>5.899</v>
      </c>
      <c r="D92028">
        <v>748.36666666666667</v>
      </c>
      <c r="E92028">
        <v>0.11516580078861818</v>
      </c>
    </row>
    <row r="92029" spans="1:5" x14ac:dyDescent="0.3">
      <c r="A92029" s="1">
        <v>45074.204861111109</v>
      </c>
      <c r="B92029">
        <v>752.68299999999999</v>
      </c>
      <c r="C92029">
        <v>5.8810000000000002</v>
      </c>
      <c r="D92029">
        <v>748.30833333333328</v>
      </c>
      <c r="E92029">
        <v>0.11574900216258624</v>
      </c>
    </row>
    <row r="92030" spans="1:5" x14ac:dyDescent="0.3">
      <c r="A92030" s="1">
        <v>45074.208333333336</v>
      </c>
      <c r="B92030">
        <v>752.68299999999999</v>
      </c>
      <c r="C92030">
        <v>5.8630000000000004</v>
      </c>
      <c r="D92030">
        <v>748.25</v>
      </c>
      <c r="E92030">
        <v>0.11633219912806025</v>
      </c>
    </row>
    <row r="92031" spans="1:5" x14ac:dyDescent="0.3">
      <c r="A92031" s="1">
        <v>45074.211805555555</v>
      </c>
      <c r="B92031">
        <v>752.79966666666667</v>
      </c>
      <c r="C92031">
        <v>5.847666666666667</v>
      </c>
      <c r="D92031">
        <v>748.25</v>
      </c>
      <c r="E92031">
        <v>0.11749877722163078</v>
      </c>
    </row>
    <row r="92032" spans="1:5" x14ac:dyDescent="0.3">
      <c r="A92032" s="1">
        <v>45074.215277777781</v>
      </c>
      <c r="B92032">
        <v>752.91633333333334</v>
      </c>
      <c r="C92032">
        <v>5.8323333333333336</v>
      </c>
      <c r="D92032">
        <v>748.25</v>
      </c>
      <c r="E92032">
        <v>0.11866534780443369</v>
      </c>
    </row>
    <row r="92033" spans="1:5" x14ac:dyDescent="0.3">
      <c r="A92033" s="1">
        <v>45074.21875</v>
      </c>
      <c r="B92033">
        <v>753.03300000000002</v>
      </c>
      <c r="C92033">
        <v>5.8170000000000002</v>
      </c>
      <c r="D92033">
        <v>748.25</v>
      </c>
      <c r="E92033">
        <v>0.11983191087646897</v>
      </c>
    </row>
    <row r="92034" spans="1:5" x14ac:dyDescent="0.3">
      <c r="A92034" s="1">
        <v>45074.222222222219</v>
      </c>
      <c r="B92034">
        <v>752.76099999999997</v>
      </c>
      <c r="C92034">
        <v>5.801333333333333</v>
      </c>
      <c r="D92034">
        <v>748.30833333333328</v>
      </c>
      <c r="E92034">
        <v>0.11652829912756696</v>
      </c>
    </row>
    <row r="92035" spans="1:5" x14ac:dyDescent="0.3">
      <c r="A92035" s="1">
        <v>45074.225694444445</v>
      </c>
      <c r="B92035">
        <v>752.48900000000003</v>
      </c>
      <c r="C92035">
        <v>5.7856666666666667</v>
      </c>
      <c r="D92035">
        <v>748.36666666666667</v>
      </c>
      <c r="E92035">
        <v>0.11322470910717575</v>
      </c>
    </row>
    <row r="92036" spans="1:5" x14ac:dyDescent="0.3">
      <c r="A92036" s="1">
        <v>45074.229166666664</v>
      </c>
      <c r="B92036">
        <v>752.21699999999998</v>
      </c>
      <c r="C92036">
        <v>5.77</v>
      </c>
      <c r="D92036">
        <v>748.42499999999995</v>
      </c>
      <c r="E92036">
        <v>0.10992114081529528</v>
      </c>
    </row>
    <row r="92037" spans="1:5" x14ac:dyDescent="0.3">
      <c r="A92037" s="1">
        <v>45074.232638888891</v>
      </c>
      <c r="B92037">
        <v>752.48900000000003</v>
      </c>
      <c r="C92037">
        <v>5.7556666666666665</v>
      </c>
      <c r="D92037">
        <v>748.36666666666667</v>
      </c>
      <c r="E92037">
        <v>0.11322444948886262</v>
      </c>
    </row>
    <row r="92038" spans="1:5" x14ac:dyDescent="0.3">
      <c r="A92038" s="1">
        <v>45074.236111111109</v>
      </c>
      <c r="B92038">
        <v>752.76099999999997</v>
      </c>
      <c r="C92038">
        <v>5.7413333333333334</v>
      </c>
      <c r="D92038">
        <v>748.30833333333328</v>
      </c>
      <c r="E92038">
        <v>0.11652773828315419</v>
      </c>
    </row>
    <row r="92039" spans="1:5" x14ac:dyDescent="0.3">
      <c r="A92039" s="1">
        <v>45074.239583333336</v>
      </c>
      <c r="B92039">
        <v>753.03300000000002</v>
      </c>
      <c r="C92039">
        <v>5.7270000000000003</v>
      </c>
      <c r="D92039">
        <v>748.25</v>
      </c>
      <c r="E92039">
        <v>0.11983100719816991</v>
      </c>
    </row>
    <row r="92040" spans="1:5" x14ac:dyDescent="0.3">
      <c r="A92040" s="1">
        <v>45074.243055555555</v>
      </c>
      <c r="B92040">
        <v>753.03300000000002</v>
      </c>
      <c r="C92040">
        <v>5.7156666666666665</v>
      </c>
      <c r="D92040">
        <v>748.30833333333328</v>
      </c>
      <c r="E92040">
        <v>0.11924754917240872</v>
      </c>
    </row>
    <row r="92041" spans="1:5" x14ac:dyDescent="0.3">
      <c r="A92041" s="1">
        <v>45074.246527777781</v>
      </c>
      <c r="B92041">
        <v>753.03300000000002</v>
      </c>
      <c r="C92041">
        <v>5.7043333333333335</v>
      </c>
      <c r="D92041">
        <v>748.36666666666667</v>
      </c>
      <c r="E92041">
        <v>0.11866409392236597</v>
      </c>
    </row>
    <row r="92042" spans="1:5" x14ac:dyDescent="0.3">
      <c r="A92042" s="1">
        <v>45074.25</v>
      </c>
      <c r="B92042">
        <v>753.03300000000002</v>
      </c>
      <c r="C92042">
        <v>5.6929999999999996</v>
      </c>
      <c r="D92042">
        <v>748.42499999999995</v>
      </c>
      <c r="E92042">
        <v>0.1180806414480417</v>
      </c>
    </row>
    <row r="92043" spans="1:5" x14ac:dyDescent="0.3">
      <c r="A92043" s="1">
        <v>45074.253472222219</v>
      </c>
      <c r="B92043">
        <v>752.97466666666662</v>
      </c>
      <c r="C92043">
        <v>5.684333333333333</v>
      </c>
      <c r="D92043">
        <v>748.42499999999995</v>
      </c>
      <c r="E92043">
        <v>0.11749721721886874</v>
      </c>
    </row>
    <row r="92044" spans="1:5" x14ac:dyDescent="0.3">
      <c r="A92044" s="1">
        <v>45074.256944444445</v>
      </c>
      <c r="B92044">
        <v>752.91633333333334</v>
      </c>
      <c r="C92044">
        <v>5.6756666666666664</v>
      </c>
      <c r="D92044">
        <v>748.42499999999995</v>
      </c>
      <c r="E92044">
        <v>0.11691379511230404</v>
      </c>
    </row>
    <row r="92045" spans="1:5" x14ac:dyDescent="0.3">
      <c r="A92045" s="1">
        <v>45074.260416666664</v>
      </c>
      <c r="B92045">
        <v>752.85799999999995</v>
      </c>
      <c r="C92045">
        <v>5.6669999999999998</v>
      </c>
      <c r="D92045">
        <v>748.42499999999995</v>
      </c>
      <c r="E92045">
        <v>0.11633037512834757</v>
      </c>
    </row>
    <row r="92046" spans="1:5" x14ac:dyDescent="0.3">
      <c r="A92046" s="1">
        <v>45074.263888888891</v>
      </c>
      <c r="B92046">
        <v>752.85799999999995</v>
      </c>
      <c r="C92046">
        <v>5.6646666666666663</v>
      </c>
      <c r="D92046">
        <v>748.48333333333335</v>
      </c>
      <c r="E92046">
        <v>0.11574701543019716</v>
      </c>
    </row>
    <row r="92047" spans="1:5" x14ac:dyDescent="0.3">
      <c r="A92047" s="1">
        <v>45074.267361111109</v>
      </c>
      <c r="B92047">
        <v>752.85799999999995</v>
      </c>
      <c r="C92047">
        <v>5.6623333333333337</v>
      </c>
      <c r="D92047">
        <v>748.54166666666663</v>
      </c>
      <c r="E92047">
        <v>0.11516365630351821</v>
      </c>
    </row>
    <row r="92048" spans="1:5" x14ac:dyDescent="0.3">
      <c r="A92048" s="1">
        <v>45074.270833333336</v>
      </c>
      <c r="B92048">
        <v>752.85799999999995</v>
      </c>
      <c r="C92048">
        <v>5.66</v>
      </c>
      <c r="D92048">
        <v>748.6</v>
      </c>
      <c r="E92048">
        <v>0.11458029774831069</v>
      </c>
    </row>
    <row r="92049" spans="1:5" x14ac:dyDescent="0.3">
      <c r="A92049" s="1">
        <v>45074.274305555555</v>
      </c>
      <c r="B92049">
        <v>752.95533333333333</v>
      </c>
      <c r="C92049">
        <v>5.6623333333333337</v>
      </c>
      <c r="D92049">
        <v>748.63900000000001</v>
      </c>
      <c r="E92049">
        <v>0.11516365630351821</v>
      </c>
    </row>
    <row r="92050" spans="1:5" x14ac:dyDescent="0.3">
      <c r="A92050" s="1">
        <v>45074.277777777781</v>
      </c>
      <c r="B92050">
        <v>753.0526666666666</v>
      </c>
      <c r="C92050">
        <v>5.6646666666666663</v>
      </c>
      <c r="D92050">
        <v>748.678</v>
      </c>
      <c r="E92050">
        <v>0.11574701543019567</v>
      </c>
    </row>
    <row r="92051" spans="1:5" x14ac:dyDescent="0.3">
      <c r="A92051" s="1">
        <v>45074.28125</v>
      </c>
      <c r="B92051">
        <v>753.15</v>
      </c>
      <c r="C92051">
        <v>5.6669999999999998</v>
      </c>
      <c r="D92051">
        <v>748.71699999999998</v>
      </c>
      <c r="E92051">
        <v>0.11633037512834757</v>
      </c>
    </row>
    <row r="92052" spans="1:5" x14ac:dyDescent="0.3">
      <c r="A92052" s="1">
        <v>45074.284722222219</v>
      </c>
      <c r="B92052">
        <v>753.0526666666666</v>
      </c>
      <c r="C92052">
        <v>5.6736666666666666</v>
      </c>
      <c r="D92052">
        <v>748.77533333333338</v>
      </c>
      <c r="E92052">
        <v>0.11477375515110631</v>
      </c>
    </row>
    <row r="92053" spans="1:5" x14ac:dyDescent="0.3">
      <c r="A92053" s="1">
        <v>45074.288194444445</v>
      </c>
      <c r="B92053">
        <v>752.95533333333333</v>
      </c>
      <c r="C92053">
        <v>5.6803333333333335</v>
      </c>
      <c r="D92053">
        <v>748.83366666666666</v>
      </c>
      <c r="E92053">
        <v>0.1132171308166898</v>
      </c>
    </row>
    <row r="92054" spans="1:5" x14ac:dyDescent="0.3">
      <c r="A92054" s="1">
        <v>45074.291666666664</v>
      </c>
      <c r="B92054">
        <v>752.85799999999995</v>
      </c>
      <c r="C92054">
        <v>5.6870000000000003</v>
      </c>
      <c r="D92054">
        <v>748.89200000000005</v>
      </c>
      <c r="E92054">
        <v>0.11166050212509357</v>
      </c>
    </row>
    <row r="92055" spans="1:5" x14ac:dyDescent="0.3">
      <c r="A92055" s="1">
        <v>45074.295138888891</v>
      </c>
      <c r="B92055">
        <v>752.91633333333334</v>
      </c>
      <c r="C92055">
        <v>5.6936666666666671</v>
      </c>
      <c r="D92055">
        <v>748.89200000000005</v>
      </c>
      <c r="E92055">
        <v>0.11224389916528776</v>
      </c>
    </row>
    <row r="92056" spans="1:5" x14ac:dyDescent="0.3">
      <c r="A92056" s="1">
        <v>45074.298611111109</v>
      </c>
      <c r="B92056">
        <v>752.97466666666662</v>
      </c>
      <c r="C92056">
        <v>5.700333333333333</v>
      </c>
      <c r="D92056">
        <v>748.89200000000005</v>
      </c>
      <c r="E92056">
        <v>0.1128272978382575</v>
      </c>
    </row>
    <row r="92057" spans="1:5" x14ac:dyDescent="0.3">
      <c r="A92057" s="1">
        <v>45074.302083333336</v>
      </c>
      <c r="B92057">
        <v>753.03300000000002</v>
      </c>
      <c r="C92057">
        <v>5.7069999999999999</v>
      </c>
      <c r="D92057">
        <v>748.89200000000005</v>
      </c>
      <c r="E92057">
        <v>0.11341069814400283</v>
      </c>
    </row>
    <row r="92058" spans="1:5" x14ac:dyDescent="0.3">
      <c r="A92058" s="1">
        <v>45074.305555555555</v>
      </c>
      <c r="B92058">
        <v>753.24699999999996</v>
      </c>
      <c r="C92058">
        <v>5.7279999999999998</v>
      </c>
      <c r="D92058">
        <v>748.98900000000003</v>
      </c>
      <c r="E92058">
        <v>0.11458090558307134</v>
      </c>
    </row>
    <row r="92059" spans="1:5" x14ac:dyDescent="0.3">
      <c r="A92059" s="1">
        <v>45074.309027777781</v>
      </c>
      <c r="B92059">
        <v>753.46100000000001</v>
      </c>
      <c r="C92059">
        <v>5.7489999999999997</v>
      </c>
      <c r="D92059">
        <v>749.08600000000001</v>
      </c>
      <c r="E92059">
        <v>0.11575112333801592</v>
      </c>
    </row>
    <row r="92060" spans="1:5" x14ac:dyDescent="0.3">
      <c r="A92060" s="1">
        <v>45074.3125</v>
      </c>
      <c r="B92060">
        <v>753.67499999999995</v>
      </c>
      <c r="C92060">
        <v>5.77</v>
      </c>
      <c r="D92060">
        <v>749.18299999999999</v>
      </c>
      <c r="E92060">
        <v>0.11692135140883506</v>
      </c>
    </row>
    <row r="92061" spans="1:5" x14ac:dyDescent="0.3">
      <c r="A92061" s="1">
        <v>45074.315972222219</v>
      </c>
      <c r="B92061">
        <v>753.5</v>
      </c>
      <c r="C92061">
        <v>5.7943333333333333</v>
      </c>
      <c r="D92061">
        <v>749.14433333333329</v>
      </c>
      <c r="E92061">
        <v>0.1155581995584653</v>
      </c>
    </row>
    <row r="92062" spans="1:5" x14ac:dyDescent="0.3">
      <c r="A92062" s="1">
        <v>45074.319444444445</v>
      </c>
      <c r="B92062">
        <v>753.32499999999993</v>
      </c>
      <c r="C92062">
        <v>5.8186666666666662</v>
      </c>
      <c r="D92062">
        <v>749.10566666666671</v>
      </c>
      <c r="E92062">
        <v>0.11419503377958098</v>
      </c>
    </row>
    <row r="92063" spans="1:5" x14ac:dyDescent="0.3">
      <c r="A92063" s="1">
        <v>45074.322916666664</v>
      </c>
      <c r="B92063">
        <v>753.15</v>
      </c>
      <c r="C92063">
        <v>5.843</v>
      </c>
      <c r="D92063">
        <v>749.06700000000001</v>
      </c>
      <c r="E92063">
        <v>0.11283185407219251</v>
      </c>
    </row>
    <row r="92064" spans="1:5" x14ac:dyDescent="0.3">
      <c r="A92064" s="1">
        <v>45074.326388888891</v>
      </c>
      <c r="B92064">
        <v>753.20833333333337</v>
      </c>
      <c r="C92064">
        <v>5.8763333333333332</v>
      </c>
      <c r="D92064">
        <v>749.04733333333331</v>
      </c>
      <c r="E92064">
        <v>0.11361218066218159</v>
      </c>
    </row>
    <row r="92065" spans="1:5" x14ac:dyDescent="0.3">
      <c r="A92065" s="1">
        <v>45074.329861111109</v>
      </c>
      <c r="B92065">
        <v>753.26666666666665</v>
      </c>
      <c r="C92065">
        <v>5.9096666666666664</v>
      </c>
      <c r="D92065">
        <v>749.02766666666673</v>
      </c>
      <c r="E92065">
        <v>0.11439251816844161</v>
      </c>
    </row>
    <row r="92066" spans="1:5" x14ac:dyDescent="0.3">
      <c r="A92066" s="1">
        <v>45074.333333333336</v>
      </c>
      <c r="B92066">
        <v>753.32500000000005</v>
      </c>
      <c r="C92066">
        <v>5.9429999999999996</v>
      </c>
      <c r="D92066">
        <v>749.00800000000004</v>
      </c>
      <c r="E92066">
        <v>0.11517286659097259</v>
      </c>
    </row>
    <row r="92067" spans="1:5" x14ac:dyDescent="0.3">
      <c r="A92067" s="1">
        <v>45074.336805555555</v>
      </c>
      <c r="B92067">
        <v>753.38333333333333</v>
      </c>
      <c r="C92067">
        <v>5.9909999999999997</v>
      </c>
      <c r="D92067">
        <v>749.00800000000004</v>
      </c>
      <c r="E92067">
        <v>0.1157566795420229</v>
      </c>
    </row>
    <row r="92068" spans="1:5" x14ac:dyDescent="0.3">
      <c r="A92068" s="1">
        <v>45074.340277777781</v>
      </c>
      <c r="B92068">
        <v>753.44166666666672</v>
      </c>
      <c r="C92068">
        <v>6.0389999999999997</v>
      </c>
      <c r="D92068">
        <v>749.00800000000004</v>
      </c>
      <c r="E92068">
        <v>0.11634050424905731</v>
      </c>
    </row>
    <row r="92069" spans="1:5" x14ac:dyDescent="0.3">
      <c r="A92069" s="1">
        <v>45074.34375</v>
      </c>
      <c r="B92069">
        <v>753.5</v>
      </c>
      <c r="C92069">
        <v>6.0869999999999997</v>
      </c>
      <c r="D92069">
        <v>749.00800000000004</v>
      </c>
      <c r="E92069">
        <v>0.11692434071207582</v>
      </c>
    </row>
    <row r="92070" spans="1:5" x14ac:dyDescent="0.3">
      <c r="A92070" s="1">
        <v>45074.347222222219</v>
      </c>
      <c r="B92070">
        <v>753.55833333333328</v>
      </c>
      <c r="C92070">
        <v>6.152333333333333</v>
      </c>
      <c r="D92070">
        <v>749.1636666666667</v>
      </c>
      <c r="E92070">
        <v>0.11595151606590395</v>
      </c>
    </row>
    <row r="92071" spans="1:5" x14ac:dyDescent="0.3">
      <c r="A92071" s="1">
        <v>45074.350694444445</v>
      </c>
      <c r="B92071">
        <v>753.61666666666667</v>
      </c>
      <c r="C92071">
        <v>6.2176666666666671</v>
      </c>
      <c r="D92071">
        <v>749.31933333333336</v>
      </c>
      <c r="E92071">
        <v>0.11497866472058896</v>
      </c>
    </row>
    <row r="92072" spans="1:5" x14ac:dyDescent="0.3">
      <c r="A92072" s="1">
        <v>45074.354166666664</v>
      </c>
      <c r="B92072">
        <v>753.67499999999995</v>
      </c>
      <c r="C92072">
        <v>6.2830000000000004</v>
      </c>
      <c r="D92072">
        <v>749.47500000000002</v>
      </c>
      <c r="E92072">
        <v>0.11400578667612488</v>
      </c>
    </row>
    <row r="92073" spans="1:5" x14ac:dyDescent="0.3">
      <c r="A92073" s="1">
        <v>45074.357638888891</v>
      </c>
      <c r="B92073">
        <v>753.67499999999995</v>
      </c>
      <c r="C92073">
        <v>6.347666666666667</v>
      </c>
      <c r="D92073">
        <v>749.47500000000002</v>
      </c>
      <c r="E92073">
        <v>0.11400635684135363</v>
      </c>
    </row>
    <row r="92074" spans="1:5" x14ac:dyDescent="0.3">
      <c r="A92074" s="1">
        <v>45074.361111111109</v>
      </c>
      <c r="B92074">
        <v>753.67499999999995</v>
      </c>
      <c r="C92074">
        <v>6.4123333333333337</v>
      </c>
      <c r="D92074">
        <v>749.47500000000002</v>
      </c>
      <c r="E92074">
        <v>0.11400692700658237</v>
      </c>
    </row>
    <row r="92075" spans="1:5" x14ac:dyDescent="0.3">
      <c r="A92075" s="1">
        <v>45074.364583333336</v>
      </c>
      <c r="B92075">
        <v>753.67499999999995</v>
      </c>
      <c r="C92075">
        <v>6.4770000000000003</v>
      </c>
      <c r="D92075">
        <v>749.47500000000002</v>
      </c>
      <c r="E92075">
        <v>0.11400749717181111</v>
      </c>
    </row>
    <row r="92076" spans="1:5" x14ac:dyDescent="0.3">
      <c r="A92076" s="1">
        <v>45074.368055555555</v>
      </c>
      <c r="B92076">
        <v>753.67499999999995</v>
      </c>
      <c r="C92076">
        <v>6.5556666666666672</v>
      </c>
      <c r="D92076">
        <v>749.47500000000002</v>
      </c>
      <c r="E92076">
        <v>0.11400819077487288</v>
      </c>
    </row>
    <row r="92077" spans="1:5" x14ac:dyDescent="0.3">
      <c r="A92077" s="1">
        <v>45074.371527777781</v>
      </c>
      <c r="B92077">
        <v>753.67499999999995</v>
      </c>
      <c r="C92077">
        <v>6.6343333333333332</v>
      </c>
      <c r="D92077">
        <v>749.47500000000002</v>
      </c>
      <c r="E92077">
        <v>0.11400888437793466</v>
      </c>
    </row>
    <row r="92078" spans="1:5" x14ac:dyDescent="0.3">
      <c r="A92078" s="1">
        <v>45074.375</v>
      </c>
      <c r="B92078">
        <v>753.67499999999995</v>
      </c>
      <c r="C92078">
        <v>6.7130000000000001</v>
      </c>
      <c r="D92078">
        <v>749.47500000000002</v>
      </c>
      <c r="E92078">
        <v>0.11400957798099642</v>
      </c>
    </row>
    <row r="92079" spans="1:5" x14ac:dyDescent="0.3">
      <c r="A92079" s="1">
        <v>45074.378472222219</v>
      </c>
      <c r="B92079">
        <v>753.61666666666667</v>
      </c>
      <c r="C92079">
        <v>6.8086666666666664</v>
      </c>
      <c r="D92079">
        <v>749.5333333333333</v>
      </c>
      <c r="E92079">
        <v>0.11284346532083453</v>
      </c>
    </row>
    <row r="92080" spans="1:5" x14ac:dyDescent="0.3">
      <c r="A92080" s="1">
        <v>45074.381944444445</v>
      </c>
      <c r="B92080">
        <v>753.55833333333328</v>
      </c>
      <c r="C92080">
        <v>6.9043333333333337</v>
      </c>
      <c r="D92080">
        <v>749.5916666666667</v>
      </c>
      <c r="E92080">
        <v>0.11167730580000787</v>
      </c>
    </row>
    <row r="92081" spans="1:5" x14ac:dyDescent="0.3">
      <c r="A92081" s="1">
        <v>45074.385416666664</v>
      </c>
      <c r="B92081">
        <v>753.5</v>
      </c>
      <c r="C92081">
        <v>7</v>
      </c>
      <c r="D92081">
        <v>749.65</v>
      </c>
      <c r="E92081">
        <v>0.1105110994185283</v>
      </c>
    </row>
    <row r="92082" spans="1:5" x14ac:dyDescent="0.3">
      <c r="A92082" s="1">
        <v>45074.388888888891</v>
      </c>
      <c r="B92082">
        <v>753.44166666666672</v>
      </c>
      <c r="C92082">
        <v>7.105666666666667</v>
      </c>
      <c r="D92082">
        <v>749.5916666666667</v>
      </c>
      <c r="E92082">
        <v>0.11051195344178827</v>
      </c>
    </row>
    <row r="92083" spans="1:5" x14ac:dyDescent="0.3">
      <c r="A92083" s="1">
        <v>45074.392361111109</v>
      </c>
      <c r="B92083">
        <v>753.38333333333333</v>
      </c>
      <c r="C92083">
        <v>7.2113333333333332</v>
      </c>
      <c r="D92083">
        <v>749.5333333333333</v>
      </c>
      <c r="E92083">
        <v>0.11051280746505118</v>
      </c>
    </row>
    <row r="92084" spans="1:5" x14ac:dyDescent="0.3">
      <c r="A92084" s="1">
        <v>45074.395833333336</v>
      </c>
      <c r="B92084">
        <v>753.32500000000005</v>
      </c>
      <c r="C92084">
        <v>7.3170000000000002</v>
      </c>
      <c r="D92084">
        <v>749.47500000000002</v>
      </c>
      <c r="E92084">
        <v>0.11051366148831114</v>
      </c>
    </row>
    <row r="92085" spans="1:5" x14ac:dyDescent="0.3">
      <c r="A92085" s="1">
        <v>45074.399305555555</v>
      </c>
      <c r="B92085">
        <v>753.32500000000005</v>
      </c>
      <c r="C92085">
        <v>7.4290000000000003</v>
      </c>
      <c r="D92085">
        <v>749.47500000000002</v>
      </c>
      <c r="E92085">
        <v>0.11051456669908669</v>
      </c>
    </row>
    <row r="92086" spans="1:5" x14ac:dyDescent="0.3">
      <c r="A92086" s="1">
        <v>45074.402777777781</v>
      </c>
      <c r="B92086">
        <v>753.32500000000005</v>
      </c>
      <c r="C92086">
        <v>7.5409999999999995</v>
      </c>
      <c r="D92086">
        <v>749.47500000000002</v>
      </c>
      <c r="E92086">
        <v>0.11051547190986222</v>
      </c>
    </row>
    <row r="92087" spans="1:5" x14ac:dyDescent="0.3">
      <c r="A92087" s="1">
        <v>45074.40625</v>
      </c>
      <c r="B92087">
        <v>753.32500000000005</v>
      </c>
      <c r="C92087">
        <v>7.6529999999999996</v>
      </c>
      <c r="D92087">
        <v>749.47500000000002</v>
      </c>
      <c r="E92087">
        <v>0.11051637712063775</v>
      </c>
    </row>
    <row r="92088" spans="1:5" x14ac:dyDescent="0.3">
      <c r="A92088" s="1">
        <v>45074.409722222219</v>
      </c>
      <c r="B92088">
        <v>753.26666666666665</v>
      </c>
      <c r="C92088">
        <v>7.7653333333333334</v>
      </c>
      <c r="D92088">
        <v>749.43600000000004</v>
      </c>
      <c r="E92088">
        <v>0.11032386489289753</v>
      </c>
    </row>
    <row r="92089" spans="1:5" x14ac:dyDescent="0.3">
      <c r="A92089" s="1">
        <v>45074.413194444445</v>
      </c>
      <c r="B92089">
        <v>753.20833333333337</v>
      </c>
      <c r="C92089">
        <v>7.8776666666666664</v>
      </c>
      <c r="D92089">
        <v>749.39699999999993</v>
      </c>
      <c r="E92089">
        <v>0.11013134354680698</v>
      </c>
    </row>
    <row r="92090" spans="1:5" x14ac:dyDescent="0.3">
      <c r="A92090" s="1">
        <v>45074.416666666664</v>
      </c>
      <c r="B92090">
        <v>753.15</v>
      </c>
      <c r="C92090">
        <v>7.99</v>
      </c>
      <c r="D92090">
        <v>749.35799999999995</v>
      </c>
      <c r="E92090">
        <v>0.10993881308236317</v>
      </c>
    </row>
    <row r="92091" spans="1:5" x14ac:dyDescent="0.3">
      <c r="A92091" s="1">
        <v>45074.420138888891</v>
      </c>
      <c r="B92091">
        <v>753.11099999999999</v>
      </c>
      <c r="C92091">
        <v>8.1233333333333331</v>
      </c>
      <c r="D92091">
        <v>749.35799999999995</v>
      </c>
      <c r="E92091">
        <v>0.10954967007453351</v>
      </c>
    </row>
    <row r="92092" spans="1:5" x14ac:dyDescent="0.3">
      <c r="A92092" s="1">
        <v>45074.423611111109</v>
      </c>
      <c r="B92092">
        <v>753.072</v>
      </c>
      <c r="C92092">
        <v>8.2566666666666677</v>
      </c>
      <c r="D92092">
        <v>749.35799999999995</v>
      </c>
      <c r="E92092">
        <v>0.10916050523416193</v>
      </c>
    </row>
    <row r="92093" spans="1:5" x14ac:dyDescent="0.3">
      <c r="A92093" s="1">
        <v>45074.427083333336</v>
      </c>
      <c r="B92093">
        <v>753.03300000000002</v>
      </c>
      <c r="C92093">
        <v>8.39</v>
      </c>
      <c r="D92093">
        <v>749.35799999999995</v>
      </c>
      <c r="E92093">
        <v>0.1087713185612485</v>
      </c>
    </row>
    <row r="92094" spans="1:5" x14ac:dyDescent="0.3">
      <c r="A92094" s="1">
        <v>45074.430555555555</v>
      </c>
      <c r="B92094">
        <v>753.072</v>
      </c>
      <c r="C92094">
        <v>8.5256666666666678</v>
      </c>
      <c r="D92094">
        <v>749.29966666666667</v>
      </c>
      <c r="E92094">
        <v>0.10974629089299073</v>
      </c>
    </row>
    <row r="92095" spans="1:5" x14ac:dyDescent="0.3">
      <c r="A92095" s="1">
        <v>45074.434027777781</v>
      </c>
      <c r="B92095">
        <v>753.11099999999999</v>
      </c>
      <c r="C92095">
        <v>8.6613333333333333</v>
      </c>
      <c r="D92095">
        <v>749.24133333333327</v>
      </c>
      <c r="E92095">
        <v>0.11072131866633016</v>
      </c>
    </row>
    <row r="92096" spans="1:5" x14ac:dyDescent="0.3">
      <c r="A92096" s="1">
        <v>45074.4375</v>
      </c>
      <c r="B92096">
        <v>753.15</v>
      </c>
      <c r="C92096">
        <v>8.7970000000000006</v>
      </c>
      <c r="D92096">
        <v>749.18299999999999</v>
      </c>
      <c r="E92096">
        <v>0.11169640188126082</v>
      </c>
    </row>
    <row r="92097" spans="1:5" x14ac:dyDescent="0.3">
      <c r="A92097" s="1">
        <v>45074.440972222219</v>
      </c>
      <c r="B92097">
        <v>753.15</v>
      </c>
      <c r="C92097">
        <v>8.9313333333333329</v>
      </c>
      <c r="D92097">
        <v>749.24133333333327</v>
      </c>
      <c r="E92097">
        <v>0.1111137825759234</v>
      </c>
    </row>
    <row r="92098" spans="1:5" x14ac:dyDescent="0.3">
      <c r="A92098" s="1">
        <v>45074.444444444445</v>
      </c>
      <c r="B92098">
        <v>753.15</v>
      </c>
      <c r="C92098">
        <v>9.065666666666667</v>
      </c>
      <c r="D92098">
        <v>749.29966666666667</v>
      </c>
      <c r="E92098">
        <v>0.11053113037015529</v>
      </c>
    </row>
    <row r="92099" spans="1:5" x14ac:dyDescent="0.3">
      <c r="A92099" s="1">
        <v>45074.447916666664</v>
      </c>
      <c r="B92099">
        <v>753.15</v>
      </c>
      <c r="C92099">
        <v>9.1999999999999993</v>
      </c>
      <c r="D92099">
        <v>749.35799999999995</v>
      </c>
      <c r="E92099">
        <v>0.10994844526396244</v>
      </c>
    </row>
    <row r="92100" spans="1:5" x14ac:dyDescent="0.3">
      <c r="A92100" s="1">
        <v>45074.451388888891</v>
      </c>
      <c r="B92100">
        <v>753.36400000000003</v>
      </c>
      <c r="C92100">
        <v>9.3423333333333325</v>
      </c>
      <c r="D92100">
        <v>749.39699999999993</v>
      </c>
      <c r="E92100">
        <v>0.11170094333827819</v>
      </c>
    </row>
    <row r="92101" spans="1:5" x14ac:dyDescent="0.3">
      <c r="A92101" s="1">
        <v>45074.454861111109</v>
      </c>
      <c r="B92101">
        <v>753.57799999999997</v>
      </c>
      <c r="C92101">
        <v>9.4846666666666675</v>
      </c>
      <c r="D92101">
        <v>749.43600000000004</v>
      </c>
      <c r="E92101">
        <v>0.11345354599186619</v>
      </c>
    </row>
    <row r="92102" spans="1:5" x14ac:dyDescent="0.3">
      <c r="A92102" s="1">
        <v>45074.458333333336</v>
      </c>
      <c r="B92102">
        <v>753.79200000000003</v>
      </c>
      <c r="C92102">
        <v>9.6270000000000007</v>
      </c>
      <c r="D92102">
        <v>749.47500000000002</v>
      </c>
      <c r="E92102">
        <v>0.11520625322473237</v>
      </c>
    </row>
    <row r="92103" spans="1:5" x14ac:dyDescent="0.3">
      <c r="A92103" s="1">
        <v>45074.461805555555</v>
      </c>
      <c r="B92103">
        <v>753.53899999999999</v>
      </c>
      <c r="C92103">
        <v>9.761333333333333</v>
      </c>
      <c r="D92103">
        <v>749.43600000000004</v>
      </c>
      <c r="E92103">
        <v>0.11306561316043431</v>
      </c>
    </row>
    <row r="92104" spans="1:5" x14ac:dyDescent="0.3">
      <c r="A92104" s="1">
        <v>45074.465277777781</v>
      </c>
      <c r="B92104">
        <v>753.28600000000006</v>
      </c>
      <c r="C92104">
        <v>9.8956666666666671</v>
      </c>
      <c r="D92104">
        <v>749.39699999999993</v>
      </c>
      <c r="E92104">
        <v>0.1109248523985701</v>
      </c>
    </row>
    <row r="92105" spans="1:5" x14ac:dyDescent="0.3">
      <c r="A92105" s="1">
        <v>45074.46875</v>
      </c>
      <c r="B92105">
        <v>753.03300000000002</v>
      </c>
      <c r="C92105">
        <v>10.029999999999999</v>
      </c>
      <c r="D92105">
        <v>749.35799999999995</v>
      </c>
      <c r="E92105">
        <v>0.10878397093913381</v>
      </c>
    </row>
    <row r="92106" spans="1:5" x14ac:dyDescent="0.3">
      <c r="A92106" s="1">
        <v>45074.472222222219</v>
      </c>
      <c r="B92106">
        <v>753.072</v>
      </c>
      <c r="C92106">
        <v>10.156666666666666</v>
      </c>
      <c r="D92106">
        <v>749.39699999999993</v>
      </c>
      <c r="E92106">
        <v>0.10878494815531195</v>
      </c>
    </row>
    <row r="92107" spans="1:5" x14ac:dyDescent="0.3">
      <c r="A92107" s="1">
        <v>45074.475694444445</v>
      </c>
      <c r="B92107">
        <v>753.11099999999999</v>
      </c>
      <c r="C92107">
        <v>10.283333333333333</v>
      </c>
      <c r="D92107">
        <v>749.43600000000004</v>
      </c>
      <c r="E92107">
        <v>0.1087859253714886</v>
      </c>
    </row>
    <row r="92108" spans="1:5" x14ac:dyDescent="0.3">
      <c r="A92108" s="1">
        <v>45074.479166666664</v>
      </c>
      <c r="B92108">
        <v>753.15</v>
      </c>
      <c r="C92108">
        <v>10.41</v>
      </c>
      <c r="D92108">
        <v>749.47500000000002</v>
      </c>
      <c r="E92108">
        <v>0.10878690258766673</v>
      </c>
    </row>
    <row r="92109" spans="1:5" x14ac:dyDescent="0.3">
      <c r="A92109" s="1">
        <v>45074.482638888891</v>
      </c>
      <c r="B92109">
        <v>753.15</v>
      </c>
      <c r="C92109">
        <v>10.527666666666667</v>
      </c>
      <c r="D92109">
        <v>749.43600000000004</v>
      </c>
      <c r="E92109">
        <v>0.10917821162297073</v>
      </c>
    </row>
    <row r="92110" spans="1:5" x14ac:dyDescent="0.3">
      <c r="A92110" s="1">
        <v>45074.486111111109</v>
      </c>
      <c r="B92110">
        <v>753.15</v>
      </c>
      <c r="C92110">
        <v>10.645333333333333</v>
      </c>
      <c r="D92110">
        <v>749.39699999999993</v>
      </c>
      <c r="E92110">
        <v>0.10956953992549442</v>
      </c>
    </row>
    <row r="92111" spans="1:5" x14ac:dyDescent="0.3">
      <c r="A92111" s="1">
        <v>45074.489583333336</v>
      </c>
      <c r="B92111">
        <v>753.15</v>
      </c>
      <c r="C92111">
        <v>10.763</v>
      </c>
      <c r="D92111">
        <v>749.35799999999995</v>
      </c>
      <c r="E92111">
        <v>0.10996088749523487</v>
      </c>
    </row>
    <row r="92112" spans="1:5" x14ac:dyDescent="0.3">
      <c r="A92112" s="1">
        <v>45074.493055555555</v>
      </c>
      <c r="B92112">
        <v>753.32499999999993</v>
      </c>
      <c r="C92112">
        <v>10.867666666666667</v>
      </c>
      <c r="D92112">
        <v>749.35799999999995</v>
      </c>
      <c r="E92112">
        <v>0.11171364609335294</v>
      </c>
    </row>
    <row r="92113" spans="1:5" x14ac:dyDescent="0.3">
      <c r="A92113" s="1">
        <v>45074.496527777781</v>
      </c>
      <c r="B92113">
        <v>753.5</v>
      </c>
      <c r="C92113">
        <v>10.972333333333333</v>
      </c>
      <c r="D92113">
        <v>749.35799999999995</v>
      </c>
      <c r="E92113">
        <v>0.11346648159520328</v>
      </c>
    </row>
    <row r="92114" spans="1:5" x14ac:dyDescent="0.3">
      <c r="A92114" s="1">
        <v>45074.5</v>
      </c>
      <c r="B92114">
        <v>753.67499999999995</v>
      </c>
      <c r="C92114">
        <v>11.077</v>
      </c>
      <c r="D92114">
        <v>749.35799999999995</v>
      </c>
      <c r="E92114">
        <v>0.11521939400077995</v>
      </c>
    </row>
    <row r="92115" spans="1:5" x14ac:dyDescent="0.3">
      <c r="A92115" s="1">
        <v>45074.503472222219</v>
      </c>
      <c r="B92115">
        <v>753.5</v>
      </c>
      <c r="C92115">
        <v>11.185666666666666</v>
      </c>
      <c r="D92115">
        <v>749.29966666666667</v>
      </c>
      <c r="E92115">
        <v>0.11405235065294259</v>
      </c>
    </row>
    <row r="92116" spans="1:5" x14ac:dyDescent="0.3">
      <c r="A92116" s="1">
        <v>45074.506944444445</v>
      </c>
      <c r="B92116">
        <v>753.32499999999993</v>
      </c>
      <c r="C92116">
        <v>11.294333333333334</v>
      </c>
      <c r="D92116">
        <v>749.24133333333327</v>
      </c>
      <c r="E92116">
        <v>0.11288525407662167</v>
      </c>
    </row>
    <row r="92117" spans="1:5" x14ac:dyDescent="0.3">
      <c r="A92117" s="1">
        <v>45074.510416666664</v>
      </c>
      <c r="B92117">
        <v>753.15</v>
      </c>
      <c r="C92117">
        <v>11.403</v>
      </c>
      <c r="D92117">
        <v>749.18299999999999</v>
      </c>
      <c r="E92117">
        <v>0.11171810427181719</v>
      </c>
    </row>
    <row r="92118" spans="1:5" x14ac:dyDescent="0.3">
      <c r="A92118" s="1">
        <v>45074.513888888891</v>
      </c>
      <c r="B92118">
        <v>753.0526666666666</v>
      </c>
      <c r="C92118">
        <v>11.494333333333334</v>
      </c>
      <c r="D92118">
        <v>749.18299999999999</v>
      </c>
      <c r="E92118">
        <v>0.11074433261254966</v>
      </c>
    </row>
    <row r="92119" spans="1:5" x14ac:dyDescent="0.3">
      <c r="A92119" s="1">
        <v>45074.517361111109</v>
      </c>
      <c r="B92119">
        <v>752.95533333333333</v>
      </c>
      <c r="C92119">
        <v>11.585666666666667</v>
      </c>
      <c r="D92119">
        <v>749.18299999999999</v>
      </c>
      <c r="E92119">
        <v>0.10977052362896864</v>
      </c>
    </row>
    <row r="92120" spans="1:5" x14ac:dyDescent="0.3">
      <c r="A92120" s="1">
        <v>45074.520833333336</v>
      </c>
      <c r="B92120">
        <v>752.85799999999995</v>
      </c>
      <c r="C92120">
        <v>11.677</v>
      </c>
      <c r="D92120">
        <v>749.18299999999999</v>
      </c>
      <c r="E92120">
        <v>0.1087966773210696</v>
      </c>
    </row>
    <row r="92121" spans="1:5" x14ac:dyDescent="0.3">
      <c r="A92121" s="1">
        <v>45074.524305555555</v>
      </c>
      <c r="B92121">
        <v>752.79966666666667</v>
      </c>
      <c r="C92121">
        <v>11.761333333333333</v>
      </c>
      <c r="D92121">
        <v>748.96933333333334</v>
      </c>
      <c r="E92121">
        <v>0.11035266171189514</v>
      </c>
    </row>
    <row r="92122" spans="1:5" x14ac:dyDescent="0.3">
      <c r="A92122" s="1">
        <v>45074.527777777781</v>
      </c>
      <c r="B92122">
        <v>752.74133333333327</v>
      </c>
      <c r="C92122">
        <v>11.845666666666666</v>
      </c>
      <c r="D92122">
        <v>748.75566666666668</v>
      </c>
      <c r="E92122">
        <v>0.111908701102999</v>
      </c>
    </row>
    <row r="92123" spans="1:5" x14ac:dyDescent="0.3">
      <c r="A92123" s="1">
        <v>45074.53125</v>
      </c>
      <c r="B92123">
        <v>752.68299999999999</v>
      </c>
      <c r="C92123">
        <v>11.93</v>
      </c>
      <c r="D92123">
        <v>748.54200000000003</v>
      </c>
      <c r="E92123">
        <v>0.11346479549438115</v>
      </c>
    </row>
    <row r="92124" spans="1:5" x14ac:dyDescent="0.3">
      <c r="A92124" s="1">
        <v>45074.534722222219</v>
      </c>
      <c r="B92124">
        <v>752.79966666666667</v>
      </c>
      <c r="C92124">
        <v>12.01</v>
      </c>
      <c r="D92124">
        <v>748.6586666666667</v>
      </c>
      <c r="E92124">
        <v>0.11346549094481186</v>
      </c>
    </row>
    <row r="92125" spans="1:5" x14ac:dyDescent="0.3">
      <c r="A92125" s="1">
        <v>45074.538194444445</v>
      </c>
      <c r="B92125">
        <v>752.91633333333334</v>
      </c>
      <c r="C92125">
        <v>12.09</v>
      </c>
      <c r="D92125">
        <v>748.77533333333338</v>
      </c>
      <c r="E92125">
        <v>0.11346618639524256</v>
      </c>
    </row>
    <row r="92126" spans="1:5" x14ac:dyDescent="0.3">
      <c r="A92126" s="1">
        <v>45074.541666666664</v>
      </c>
      <c r="B92126">
        <v>753.03300000000002</v>
      </c>
      <c r="C92126">
        <v>12.17</v>
      </c>
      <c r="D92126">
        <v>748.89200000000005</v>
      </c>
      <c r="E92126">
        <v>0.11346688184567327</v>
      </c>
    </row>
    <row r="92127" spans="1:5" x14ac:dyDescent="0.3">
      <c r="A92127" s="1">
        <v>45074.545138888891</v>
      </c>
      <c r="B92127">
        <v>752.97466666666662</v>
      </c>
      <c r="C92127">
        <v>12.239000000000001</v>
      </c>
      <c r="D92127">
        <v>748.89200000000005</v>
      </c>
      <c r="E92127">
        <v>0.11288333860698788</v>
      </c>
    </row>
    <row r="92128" spans="1:5" x14ac:dyDescent="0.3">
      <c r="A92128" s="1">
        <v>45074.548611111109</v>
      </c>
      <c r="B92128">
        <v>752.91633333333334</v>
      </c>
      <c r="C92128">
        <v>12.308</v>
      </c>
      <c r="D92128">
        <v>748.89200000000005</v>
      </c>
      <c r="E92128">
        <v>0.11229977846907535</v>
      </c>
    </row>
    <row r="92129" spans="1:5" x14ac:dyDescent="0.3">
      <c r="A92129" s="1">
        <v>45074.552083333336</v>
      </c>
      <c r="B92129">
        <v>752.85799999999995</v>
      </c>
      <c r="C92129">
        <v>12.377000000000001</v>
      </c>
      <c r="D92129">
        <v>748.89200000000005</v>
      </c>
      <c r="E92129">
        <v>0.11171620143193567</v>
      </c>
    </row>
    <row r="92130" spans="1:5" x14ac:dyDescent="0.3">
      <c r="A92130" s="1">
        <v>45074.555555555555</v>
      </c>
      <c r="B92130">
        <v>752.95533333333333</v>
      </c>
      <c r="C92130">
        <v>12.432333333333334</v>
      </c>
      <c r="D92130">
        <v>748.83366666666666</v>
      </c>
      <c r="E92130">
        <v>0.11327555279545376</v>
      </c>
    </row>
    <row r="92131" spans="1:5" x14ac:dyDescent="0.3">
      <c r="A92131" s="1">
        <v>45074.559027777781</v>
      </c>
      <c r="B92131">
        <v>753.0526666666666</v>
      </c>
      <c r="C92131">
        <v>12.487666666666666</v>
      </c>
      <c r="D92131">
        <v>748.77533333333338</v>
      </c>
      <c r="E92131">
        <v>0.11483494032354968</v>
      </c>
    </row>
    <row r="92132" spans="1:5" x14ac:dyDescent="0.3">
      <c r="A92132" s="1">
        <v>45074.5625</v>
      </c>
      <c r="B92132">
        <v>753.15</v>
      </c>
      <c r="C92132">
        <v>12.542999999999999</v>
      </c>
      <c r="D92132">
        <v>748.71699999999998</v>
      </c>
      <c r="E92132">
        <v>0.11639436401622791</v>
      </c>
    </row>
    <row r="92133" spans="1:5" x14ac:dyDescent="0.3">
      <c r="A92133" s="1">
        <v>45074.565972222219</v>
      </c>
      <c r="B92133">
        <v>752.89733333333334</v>
      </c>
      <c r="C92133">
        <v>12.591999999999999</v>
      </c>
      <c r="D92133">
        <v>748.71699999999998</v>
      </c>
      <c r="E92133">
        <v>0.11386445881815269</v>
      </c>
    </row>
    <row r="92134" spans="1:5" x14ac:dyDescent="0.3">
      <c r="A92134" s="1">
        <v>45074.569444444445</v>
      </c>
      <c r="B92134">
        <v>752.64466666666669</v>
      </c>
      <c r="C92134">
        <v>12.641</v>
      </c>
      <c r="D92134">
        <v>748.71699999999998</v>
      </c>
      <c r="E92134">
        <v>0.11133450163903442</v>
      </c>
    </row>
    <row r="92135" spans="1:5" x14ac:dyDescent="0.3">
      <c r="A92135" s="1">
        <v>45074.572916666664</v>
      </c>
      <c r="B92135">
        <v>752.39200000000005</v>
      </c>
      <c r="C92135">
        <v>12.69</v>
      </c>
      <c r="D92135">
        <v>748.71699999999998</v>
      </c>
      <c r="E92135">
        <v>0.10880449247887315</v>
      </c>
    </row>
    <row r="92136" spans="1:5" x14ac:dyDescent="0.3">
      <c r="A92136" s="1">
        <v>45074.576388888891</v>
      </c>
      <c r="B92136">
        <v>752.48900000000003</v>
      </c>
      <c r="C92136">
        <v>12.718999999999999</v>
      </c>
      <c r="D92136">
        <v>748.71699999999998</v>
      </c>
      <c r="E92136">
        <v>0.10977616042011264</v>
      </c>
    </row>
    <row r="92137" spans="1:5" x14ac:dyDescent="0.3">
      <c r="A92137" s="1">
        <v>45074.579861111109</v>
      </c>
      <c r="B92137">
        <v>752.58600000000001</v>
      </c>
      <c r="C92137">
        <v>12.747999999999999</v>
      </c>
      <c r="D92137">
        <v>748.71699999999998</v>
      </c>
      <c r="E92137">
        <v>0.11074784017191758</v>
      </c>
    </row>
    <row r="92138" spans="1:5" x14ac:dyDescent="0.3">
      <c r="A92138" s="1">
        <v>45074.583333333336</v>
      </c>
      <c r="B92138">
        <v>752.68299999999999</v>
      </c>
      <c r="C92138">
        <v>12.776999999999999</v>
      </c>
      <c r="D92138">
        <v>748.71699999999998</v>
      </c>
      <c r="E92138">
        <v>0.11171953173428797</v>
      </c>
    </row>
    <row r="92139" spans="1:5" x14ac:dyDescent="0.3">
      <c r="A92139" s="1">
        <v>45074.586805555555</v>
      </c>
      <c r="B92139">
        <v>752.62466666666671</v>
      </c>
      <c r="C92139">
        <v>12.788</v>
      </c>
      <c r="D92139">
        <v>748.77533333333338</v>
      </c>
      <c r="E92139">
        <v>0.11055120272917229</v>
      </c>
    </row>
    <row r="92140" spans="1:5" x14ac:dyDescent="0.3">
      <c r="A92140" s="1">
        <v>45074.590277777781</v>
      </c>
      <c r="B92140">
        <v>752.56633333333332</v>
      </c>
      <c r="C92140">
        <v>12.798999999999999</v>
      </c>
      <c r="D92140">
        <v>748.83366666666666</v>
      </c>
      <c r="E92140">
        <v>0.10938286833589426</v>
      </c>
    </row>
    <row r="92141" spans="1:5" x14ac:dyDescent="0.3">
      <c r="A92141" s="1">
        <v>45074.59375</v>
      </c>
      <c r="B92141">
        <v>752.50800000000004</v>
      </c>
      <c r="C92141">
        <v>12.81</v>
      </c>
      <c r="D92141">
        <v>748.89200000000005</v>
      </c>
      <c r="E92141">
        <v>0.10821452855445983</v>
      </c>
    </row>
    <row r="92142" spans="1:5" x14ac:dyDescent="0.3">
      <c r="A92142" s="1">
        <v>45074.597222222219</v>
      </c>
      <c r="B92142">
        <v>752.41100000000006</v>
      </c>
      <c r="C92142">
        <v>12.81</v>
      </c>
      <c r="D92142">
        <v>748.83366666666666</v>
      </c>
      <c r="E92142">
        <v>0.10782727880221837</v>
      </c>
    </row>
    <row r="92143" spans="1:5" x14ac:dyDescent="0.3">
      <c r="A92143" s="1">
        <v>45074.600694444445</v>
      </c>
      <c r="B92143">
        <v>752.31399999999996</v>
      </c>
      <c r="C92143">
        <v>12.81</v>
      </c>
      <c r="D92143">
        <v>748.77533333333338</v>
      </c>
      <c r="E92143">
        <v>0.10744002904997546</v>
      </c>
    </row>
    <row r="92144" spans="1:5" x14ac:dyDescent="0.3">
      <c r="A92144" s="1">
        <v>45074.604166666664</v>
      </c>
      <c r="B92144">
        <v>752.21699999999998</v>
      </c>
      <c r="C92144">
        <v>12.81</v>
      </c>
      <c r="D92144">
        <v>748.71699999999998</v>
      </c>
      <c r="E92144">
        <v>0.107052779297734</v>
      </c>
    </row>
    <row r="92145" spans="1:5" x14ac:dyDescent="0.3">
      <c r="A92145" s="1">
        <v>45074.607638888891</v>
      </c>
      <c r="B92145">
        <v>752.37233333333336</v>
      </c>
      <c r="C92145">
        <v>12.77</v>
      </c>
      <c r="D92145">
        <v>748.71699999999998</v>
      </c>
      <c r="E92145">
        <v>0.10860814808341998</v>
      </c>
    </row>
    <row r="92146" spans="1:5" x14ac:dyDescent="0.3">
      <c r="A92146" s="1">
        <v>45074.611111111109</v>
      </c>
      <c r="B92146">
        <v>752.52766666666662</v>
      </c>
      <c r="C92146">
        <v>12.73</v>
      </c>
      <c r="D92146">
        <v>748.71699999999998</v>
      </c>
      <c r="E92146">
        <v>0.11016349078201743</v>
      </c>
    </row>
    <row r="92147" spans="1:5" x14ac:dyDescent="0.3">
      <c r="A92147" s="1">
        <v>45074.614583333336</v>
      </c>
      <c r="B92147">
        <v>752.68299999999999</v>
      </c>
      <c r="C92147">
        <v>12.69</v>
      </c>
      <c r="D92147">
        <v>748.71699999999998</v>
      </c>
      <c r="E92147">
        <v>0.11171880739352635</v>
      </c>
    </row>
    <row r="92148" spans="1:5" x14ac:dyDescent="0.3">
      <c r="A92148" s="1">
        <v>45074.618055555555</v>
      </c>
      <c r="B92148">
        <v>752.46933333333334</v>
      </c>
      <c r="C92148">
        <v>12.687666666666667</v>
      </c>
      <c r="D92148">
        <v>748.6196666666666</v>
      </c>
      <c r="E92148">
        <v>0.11055373022593394</v>
      </c>
    </row>
    <row r="92149" spans="1:5" x14ac:dyDescent="0.3">
      <c r="A92149" s="1">
        <v>45074.621527777781</v>
      </c>
      <c r="B92149">
        <v>752.25566666666668</v>
      </c>
      <c r="C92149">
        <v>12.685333333333332</v>
      </c>
      <c r="D92149">
        <v>748.52233333333334</v>
      </c>
      <c r="E92149">
        <v>0.1093886541980159</v>
      </c>
    </row>
    <row r="92150" spans="1:5" x14ac:dyDescent="0.3">
      <c r="A92150" s="1">
        <v>45074.625</v>
      </c>
      <c r="B92150">
        <v>752.04200000000003</v>
      </c>
      <c r="C92150">
        <v>12.683</v>
      </c>
      <c r="D92150">
        <v>748.42499999999995</v>
      </c>
      <c r="E92150">
        <v>0.10822357930977669</v>
      </c>
    </row>
    <row r="92151" spans="1:5" x14ac:dyDescent="0.3">
      <c r="A92151" s="1">
        <v>45074.628472222219</v>
      </c>
      <c r="B92151">
        <v>752.1973333333334</v>
      </c>
      <c r="C92151">
        <v>12.663</v>
      </c>
      <c r="D92151">
        <v>748.42499999999995</v>
      </c>
      <c r="E92151">
        <v>0.10977905524146254</v>
      </c>
    </row>
    <row r="92152" spans="1:5" x14ac:dyDescent="0.3">
      <c r="A92152" s="1">
        <v>45074.631944444445</v>
      </c>
      <c r="B92152">
        <v>752.35266666666666</v>
      </c>
      <c r="C92152">
        <v>12.642999999999999</v>
      </c>
      <c r="D92152">
        <v>748.42499999999995</v>
      </c>
      <c r="E92152">
        <v>0.11133451812960116</v>
      </c>
    </row>
    <row r="92153" spans="1:5" x14ac:dyDescent="0.3">
      <c r="A92153" s="1">
        <v>45074.635416666664</v>
      </c>
      <c r="B92153">
        <v>752.50800000000004</v>
      </c>
      <c r="C92153">
        <v>12.622999999999999</v>
      </c>
      <c r="D92153">
        <v>748.42499999999995</v>
      </c>
      <c r="E92153">
        <v>0.11288996797419851</v>
      </c>
    </row>
    <row r="92154" spans="1:5" x14ac:dyDescent="0.3">
      <c r="A92154" s="1">
        <v>45074.638888888891</v>
      </c>
      <c r="B92154">
        <v>752.29433333333338</v>
      </c>
      <c r="C92154">
        <v>12.603</v>
      </c>
      <c r="D92154">
        <v>748.36666666666667</v>
      </c>
      <c r="E92154">
        <v>0.11133418831826783</v>
      </c>
    </row>
    <row r="92155" spans="1:5" x14ac:dyDescent="0.3">
      <c r="A92155" s="1">
        <v>45074.642361111109</v>
      </c>
      <c r="B92155">
        <v>752.08066666666662</v>
      </c>
      <c r="C92155">
        <v>12.583</v>
      </c>
      <c r="D92155">
        <v>748.30833333333328</v>
      </c>
      <c r="E92155">
        <v>0.10977842170587992</v>
      </c>
    </row>
    <row r="92156" spans="1:5" x14ac:dyDescent="0.3">
      <c r="A92156" s="1">
        <v>45074.645833333336</v>
      </c>
      <c r="B92156">
        <v>751.86699999999996</v>
      </c>
      <c r="C92156">
        <v>12.563000000000001</v>
      </c>
      <c r="D92156">
        <v>748.25</v>
      </c>
      <c r="E92156">
        <v>0.10822266813703779</v>
      </c>
    </row>
    <row r="92157" spans="1:5" x14ac:dyDescent="0.3">
      <c r="A92157" s="1">
        <v>45074.649305555555</v>
      </c>
      <c r="B92157">
        <v>751.86699999999996</v>
      </c>
      <c r="C92157">
        <v>12.536333333333333</v>
      </c>
      <c r="D92157">
        <v>748.19166666666672</v>
      </c>
      <c r="E92157">
        <v>0.10880664512978397</v>
      </c>
    </row>
    <row r="92158" spans="1:5" x14ac:dyDescent="0.3">
      <c r="A92158" s="1">
        <v>45074.652777777781</v>
      </c>
      <c r="B92158">
        <v>751.86699999999996</v>
      </c>
      <c r="C92158">
        <v>12.509666666666668</v>
      </c>
      <c r="D92158">
        <v>748.13333333333333</v>
      </c>
      <c r="E92158">
        <v>0.1093906155914279</v>
      </c>
    </row>
    <row r="92159" spans="1:5" x14ac:dyDescent="0.3">
      <c r="A92159" s="1">
        <v>45074.65625</v>
      </c>
      <c r="B92159">
        <v>751.86699999999996</v>
      </c>
      <c r="C92159">
        <v>12.483000000000001</v>
      </c>
      <c r="D92159">
        <v>748.07500000000005</v>
      </c>
      <c r="E92159">
        <v>0.10997457952196954</v>
      </c>
    </row>
    <row r="92160" spans="1:5" x14ac:dyDescent="0.3">
      <c r="A92160" s="1">
        <v>45074.659722222219</v>
      </c>
      <c r="B92160">
        <v>751.92533333333336</v>
      </c>
      <c r="C92160">
        <v>12.449666666666667</v>
      </c>
      <c r="D92160">
        <v>748.07500000000005</v>
      </c>
      <c r="E92160">
        <v>0.11055848303515003</v>
      </c>
    </row>
    <row r="92161" spans="1:5" x14ac:dyDescent="0.3">
      <c r="A92161" s="1">
        <v>45074.663194444445</v>
      </c>
      <c r="B92161">
        <v>751.98366666666664</v>
      </c>
      <c r="C92161">
        <v>12.416333333333332</v>
      </c>
      <c r="D92161">
        <v>748.07500000000005</v>
      </c>
      <c r="E92161">
        <v>0.11114237838445271</v>
      </c>
    </row>
    <row r="92162" spans="1:5" x14ac:dyDescent="0.3">
      <c r="A92162" s="1">
        <v>45074.666666666664</v>
      </c>
      <c r="B92162">
        <v>752.04200000000003</v>
      </c>
      <c r="C92162">
        <v>12.382999999999999</v>
      </c>
      <c r="D92162">
        <v>748.07500000000005</v>
      </c>
      <c r="E92162">
        <v>0.11172626556987753</v>
      </c>
    </row>
    <row r="92163" spans="1:5" x14ac:dyDescent="0.3">
      <c r="A92163" s="1">
        <v>45074.670138888891</v>
      </c>
      <c r="B92163">
        <v>752.04200000000003</v>
      </c>
      <c r="C92163">
        <v>12.340999999999999</v>
      </c>
      <c r="D92163">
        <v>748.03600000000006</v>
      </c>
      <c r="E92163">
        <v>0.112116465514151</v>
      </c>
    </row>
    <row r="92164" spans="1:5" x14ac:dyDescent="0.3">
      <c r="A92164" s="1">
        <v>45074.673611111109</v>
      </c>
      <c r="B92164">
        <v>752.04200000000003</v>
      </c>
      <c r="C92164">
        <v>12.298999999999999</v>
      </c>
      <c r="D92164">
        <v>747.99699999999996</v>
      </c>
      <c r="E92164">
        <v>0.11250665858117675</v>
      </c>
    </row>
    <row r="92165" spans="1:5" x14ac:dyDescent="0.3">
      <c r="A92165" s="1">
        <v>45074.677083333336</v>
      </c>
      <c r="B92165">
        <v>752.04200000000003</v>
      </c>
      <c r="C92165">
        <v>12.257</v>
      </c>
      <c r="D92165">
        <v>747.95799999999997</v>
      </c>
      <c r="E92165">
        <v>0.11289684477095033</v>
      </c>
    </row>
    <row r="92166" spans="1:5" x14ac:dyDescent="0.3">
      <c r="A92166" s="1">
        <v>45074.680555555555</v>
      </c>
      <c r="B92166">
        <v>751.94466666666665</v>
      </c>
      <c r="C92166">
        <v>12.205666666666666</v>
      </c>
      <c r="D92166">
        <v>747.95799999999997</v>
      </c>
      <c r="E92166">
        <v>0.11192172704917255</v>
      </c>
    </row>
    <row r="92167" spans="1:5" x14ac:dyDescent="0.3">
      <c r="A92167" s="1">
        <v>45074.684027777781</v>
      </c>
      <c r="B92167">
        <v>751.84733333333338</v>
      </c>
      <c r="C92167">
        <v>12.154333333333334</v>
      </c>
      <c r="D92167">
        <v>747.95799999999997</v>
      </c>
      <c r="E92167">
        <v>0.11094663030529678</v>
      </c>
    </row>
    <row r="92168" spans="1:5" x14ac:dyDescent="0.3">
      <c r="A92168" s="1">
        <v>45074.6875</v>
      </c>
      <c r="B92168">
        <v>751.75</v>
      </c>
      <c r="C92168">
        <v>12.103</v>
      </c>
      <c r="D92168">
        <v>747.95799999999997</v>
      </c>
      <c r="E92168">
        <v>0.10997155453931853</v>
      </c>
    </row>
    <row r="92169" spans="1:5" x14ac:dyDescent="0.3">
      <c r="A92169" s="1">
        <v>45074.690972222219</v>
      </c>
      <c r="B92169">
        <v>751.78899999999999</v>
      </c>
      <c r="C92169">
        <v>12.025333333333332</v>
      </c>
      <c r="D92169">
        <v>747.95799999999997</v>
      </c>
      <c r="E92169">
        <v>0.11036146014524092</v>
      </c>
    </row>
    <row r="92170" spans="1:5" x14ac:dyDescent="0.3">
      <c r="A92170" s="1">
        <v>45074.694444444445</v>
      </c>
      <c r="B92170">
        <v>751.82799999999997</v>
      </c>
      <c r="C92170">
        <v>11.947666666666667</v>
      </c>
      <c r="D92170">
        <v>747.95799999999997</v>
      </c>
      <c r="E92170">
        <v>0.11075135303370767</v>
      </c>
    </row>
    <row r="92171" spans="1:5" x14ac:dyDescent="0.3">
      <c r="A92171" s="1">
        <v>45074.697916666664</v>
      </c>
      <c r="B92171">
        <v>751.86699999999996</v>
      </c>
      <c r="C92171">
        <v>11.87</v>
      </c>
      <c r="D92171">
        <v>747.95799999999997</v>
      </c>
      <c r="E92171">
        <v>0.11114123320471875</v>
      </c>
    </row>
    <row r="92172" spans="1:5" x14ac:dyDescent="0.3">
      <c r="A92172" s="1">
        <v>45074.701388888891</v>
      </c>
      <c r="B92172">
        <v>751.82799999999997</v>
      </c>
      <c r="C92172">
        <v>11.798999999999999</v>
      </c>
      <c r="D92172">
        <v>747.95799999999997</v>
      </c>
      <c r="E92172">
        <v>0.11075014523229858</v>
      </c>
    </row>
    <row r="92173" spans="1:5" x14ac:dyDescent="0.3">
      <c r="A92173" s="1">
        <v>45074.704861111109</v>
      </c>
      <c r="B92173">
        <v>751.78899999999999</v>
      </c>
      <c r="C92173">
        <v>11.728</v>
      </c>
      <c r="D92173">
        <v>747.95799999999997</v>
      </c>
      <c r="E92173">
        <v>0.11035906888570698</v>
      </c>
    </row>
    <row r="92174" spans="1:5" x14ac:dyDescent="0.3">
      <c r="A92174" s="1">
        <v>45074.708333333336</v>
      </c>
      <c r="B92174">
        <v>751.75</v>
      </c>
      <c r="C92174">
        <v>11.657</v>
      </c>
      <c r="D92174">
        <v>747.95799999999997</v>
      </c>
      <c r="E92174">
        <v>0.10996800416494393</v>
      </c>
    </row>
    <row r="92175" spans="1:5" x14ac:dyDescent="0.3">
      <c r="A92175" s="1">
        <v>45074.711805555555</v>
      </c>
      <c r="B92175">
        <v>751.57500000000005</v>
      </c>
      <c r="C92175">
        <v>11.585666666666667</v>
      </c>
      <c r="D92175">
        <v>747.95799999999997</v>
      </c>
      <c r="E92175">
        <v>0.10821524714128802</v>
      </c>
    </row>
    <row r="92176" spans="1:5" x14ac:dyDescent="0.3">
      <c r="A92176" s="1">
        <v>45074.715277777781</v>
      </c>
      <c r="B92176">
        <v>751.4</v>
      </c>
      <c r="C92176">
        <v>11.514333333333333</v>
      </c>
      <c r="D92176">
        <v>747.95799999999997</v>
      </c>
      <c r="E92176">
        <v>0.10646254252972492</v>
      </c>
    </row>
    <row r="92177" spans="1:5" x14ac:dyDescent="0.3">
      <c r="A92177" s="1">
        <v>45074.71875</v>
      </c>
      <c r="B92177">
        <v>751.22500000000002</v>
      </c>
      <c r="C92177">
        <v>11.443</v>
      </c>
      <c r="D92177">
        <v>747.95799999999997</v>
      </c>
      <c r="E92177">
        <v>0.10470989033026055</v>
      </c>
    </row>
    <row r="92178" spans="1:5" x14ac:dyDescent="0.3">
      <c r="A92178" s="1">
        <v>45074.722222222219</v>
      </c>
      <c r="B92178">
        <v>751.22500000000002</v>
      </c>
      <c r="C92178">
        <v>11.365333333333334</v>
      </c>
      <c r="D92178">
        <v>747.95799999999997</v>
      </c>
      <c r="E92178">
        <v>0.10470935766452179</v>
      </c>
    </row>
    <row r="92179" spans="1:5" x14ac:dyDescent="0.3">
      <c r="A92179" s="1">
        <v>45074.725694444445</v>
      </c>
      <c r="B92179">
        <v>751.22500000000002</v>
      </c>
      <c r="C92179">
        <v>11.287666666666667</v>
      </c>
      <c r="D92179">
        <v>747.95799999999997</v>
      </c>
      <c r="E92179">
        <v>0.10470882499878303</v>
      </c>
    </row>
    <row r="92180" spans="1:5" x14ac:dyDescent="0.3">
      <c r="A92180" s="1">
        <v>45074.729166666664</v>
      </c>
      <c r="B92180">
        <v>751.22500000000002</v>
      </c>
      <c r="C92180">
        <v>11.21</v>
      </c>
      <c r="D92180">
        <v>747.95799999999997</v>
      </c>
      <c r="E92180">
        <v>0.10470829233304427</v>
      </c>
    </row>
    <row r="92181" spans="1:5" x14ac:dyDescent="0.3">
      <c r="A92181" s="1">
        <v>45074.732638888891</v>
      </c>
      <c r="B92181">
        <v>751.3416666666667</v>
      </c>
      <c r="C92181">
        <v>11.141</v>
      </c>
      <c r="D92181">
        <v>747.95799999999997</v>
      </c>
      <c r="E92181">
        <v>0.10587583631762833</v>
      </c>
    </row>
    <row r="92182" spans="1:5" x14ac:dyDescent="0.3">
      <c r="A92182" s="1">
        <v>45074.736111111109</v>
      </c>
      <c r="B92182">
        <v>751.45833333333337</v>
      </c>
      <c r="C92182">
        <v>11.072000000000001</v>
      </c>
      <c r="D92182">
        <v>747.95799999999997</v>
      </c>
      <c r="E92182">
        <v>0.1070433465037581</v>
      </c>
    </row>
    <row r="92183" spans="1:5" x14ac:dyDescent="0.3">
      <c r="A92183" s="1">
        <v>45074.739583333336</v>
      </c>
      <c r="B92183">
        <v>751.57500000000005</v>
      </c>
      <c r="C92183">
        <v>11.003</v>
      </c>
      <c r="D92183">
        <v>747.95799999999997</v>
      </c>
      <c r="E92183">
        <v>0.10821082289143358</v>
      </c>
    </row>
    <row r="92184" spans="1:5" x14ac:dyDescent="0.3">
      <c r="A92184" s="1">
        <v>45074.743055555555</v>
      </c>
      <c r="B92184">
        <v>751.57500000000005</v>
      </c>
      <c r="C92184">
        <v>10.914333333333333</v>
      </c>
      <c r="D92184">
        <v>747.95799999999997</v>
      </c>
      <c r="E92184">
        <v>0.10821014963602096</v>
      </c>
    </row>
    <row r="92185" spans="1:5" x14ac:dyDescent="0.3">
      <c r="A92185" s="1">
        <v>45074.746527777781</v>
      </c>
      <c r="B92185">
        <v>751.57500000000005</v>
      </c>
      <c r="C92185">
        <v>10.825666666666667</v>
      </c>
      <c r="D92185">
        <v>747.95799999999997</v>
      </c>
      <c r="E92185">
        <v>0.10820947638060832</v>
      </c>
    </row>
    <row r="92186" spans="1:5" x14ac:dyDescent="0.3">
      <c r="A92186" s="1">
        <v>45074.75</v>
      </c>
      <c r="B92186">
        <v>751.57500000000005</v>
      </c>
      <c r="C92186">
        <v>10.737</v>
      </c>
      <c r="D92186">
        <v>747.95799999999997</v>
      </c>
      <c r="E92186">
        <v>0.10820880312519571</v>
      </c>
    </row>
    <row r="92187" spans="1:5" x14ac:dyDescent="0.3">
      <c r="A92187" s="1">
        <v>45074.753472222219</v>
      </c>
      <c r="B92187">
        <v>751.57500000000005</v>
      </c>
      <c r="C92187">
        <v>10.672333333333333</v>
      </c>
      <c r="D92187">
        <v>747.95799999999997</v>
      </c>
      <c r="E92187">
        <v>0.10820831210433084</v>
      </c>
    </row>
    <row r="92188" spans="1:5" x14ac:dyDescent="0.3">
      <c r="A92188" s="1">
        <v>45074.756944444445</v>
      </c>
      <c r="B92188">
        <v>751.57500000000005</v>
      </c>
      <c r="C92188">
        <v>10.607666666666667</v>
      </c>
      <c r="D92188">
        <v>747.95799999999997</v>
      </c>
      <c r="E92188">
        <v>0.10820782108346599</v>
      </c>
    </row>
    <row r="92189" spans="1:5" x14ac:dyDescent="0.3">
      <c r="A92189" s="1">
        <v>45074.760416666664</v>
      </c>
      <c r="B92189">
        <v>751.57500000000005</v>
      </c>
      <c r="C92189">
        <v>10.542999999999999</v>
      </c>
      <c r="D92189">
        <v>747.95799999999997</v>
      </c>
      <c r="E92189">
        <v>0.10820733006260114</v>
      </c>
    </row>
    <row r="92190" spans="1:5" x14ac:dyDescent="0.3">
      <c r="A92190" s="1">
        <v>45074.763888888891</v>
      </c>
      <c r="B92190">
        <v>751.67233333333331</v>
      </c>
      <c r="C92190">
        <v>10.461</v>
      </c>
      <c r="D92190">
        <v>747.99699999999996</v>
      </c>
      <c r="E92190">
        <v>0.10879063276195447</v>
      </c>
    </row>
    <row r="92191" spans="1:5" x14ac:dyDescent="0.3">
      <c r="A92191" s="1">
        <v>45074.767361111109</v>
      </c>
      <c r="B92191">
        <v>751.76966666666669</v>
      </c>
      <c r="C92191">
        <v>10.379</v>
      </c>
      <c r="D92191">
        <v>748.03600000000006</v>
      </c>
      <c r="E92191">
        <v>0.10937391537816829</v>
      </c>
    </row>
    <row r="92192" spans="1:5" x14ac:dyDescent="0.3">
      <c r="A92192" s="1">
        <v>45074.770833333336</v>
      </c>
      <c r="B92192">
        <v>751.86699999999996</v>
      </c>
      <c r="C92192">
        <v>10.297000000000001</v>
      </c>
      <c r="D92192">
        <v>748.07500000000005</v>
      </c>
      <c r="E92192">
        <v>0.10995717791124557</v>
      </c>
    </row>
    <row r="92193" spans="1:5" x14ac:dyDescent="0.3">
      <c r="A92193" s="1">
        <v>45074.774305555555</v>
      </c>
      <c r="B92193">
        <v>751.86699999999996</v>
      </c>
      <c r="C92193">
        <v>10.217000000000001</v>
      </c>
      <c r="D92193">
        <v>748.07500000000005</v>
      </c>
      <c r="E92193">
        <v>0.10995654107279274</v>
      </c>
    </row>
    <row r="92194" spans="1:5" x14ac:dyDescent="0.3">
      <c r="A92194" s="1">
        <v>45074.777777777781</v>
      </c>
      <c r="B92194">
        <v>751.86699999999996</v>
      </c>
      <c r="C92194">
        <v>10.137</v>
      </c>
      <c r="D92194">
        <v>748.07500000000005</v>
      </c>
      <c r="E92194">
        <v>0.10995590423433987</v>
      </c>
    </row>
    <row r="92195" spans="1:5" x14ac:dyDescent="0.3">
      <c r="A92195" s="1">
        <v>45074.78125</v>
      </c>
      <c r="B92195">
        <v>751.86699999999996</v>
      </c>
      <c r="C92195">
        <v>10.057</v>
      </c>
      <c r="D92195">
        <v>748.07500000000005</v>
      </c>
      <c r="E92195">
        <v>0.10995526739588704</v>
      </c>
    </row>
    <row r="92196" spans="1:5" x14ac:dyDescent="0.3">
      <c r="A92196" s="1">
        <v>45074.784722222219</v>
      </c>
      <c r="B92196">
        <v>751.82799999999997</v>
      </c>
      <c r="C92196">
        <v>10.005666666666666</v>
      </c>
      <c r="D92196">
        <v>748.07500000000005</v>
      </c>
      <c r="E92196">
        <v>0.10956450024217362</v>
      </c>
    </row>
    <row r="92197" spans="1:5" x14ac:dyDescent="0.3">
      <c r="A92197" s="1">
        <v>45074.788194444445</v>
      </c>
      <c r="B92197">
        <v>751.78899999999999</v>
      </c>
      <c r="C92197">
        <v>9.9543333333333344</v>
      </c>
      <c r="D92197">
        <v>748.07500000000005</v>
      </c>
      <c r="E92197">
        <v>0.10917374149398884</v>
      </c>
    </row>
    <row r="92198" spans="1:5" x14ac:dyDescent="0.3">
      <c r="A92198" s="1">
        <v>45074.791666666664</v>
      </c>
      <c r="B92198">
        <v>751.75</v>
      </c>
      <c r="C92198">
        <v>9.9030000000000005</v>
      </c>
      <c r="D92198">
        <v>748.07500000000005</v>
      </c>
      <c r="E92198">
        <v>0.10878299115133266</v>
      </c>
    </row>
    <row r="92199" spans="1:5" x14ac:dyDescent="0.3">
      <c r="A92199" s="1">
        <v>45074.795138888891</v>
      </c>
      <c r="B92199">
        <v>751.69166666666672</v>
      </c>
      <c r="C92199">
        <v>9.8543333333333329</v>
      </c>
      <c r="D92199">
        <v>748.07500000000005</v>
      </c>
      <c r="E92199">
        <v>0.10819876465182071</v>
      </c>
    </row>
    <row r="92200" spans="1:5" x14ac:dyDescent="0.3">
      <c r="A92200" s="1">
        <v>45074.798611111109</v>
      </c>
      <c r="B92200">
        <v>751.63333333333333</v>
      </c>
      <c r="C92200">
        <v>9.8056666666666672</v>
      </c>
      <c r="D92200">
        <v>748.07500000000005</v>
      </c>
      <c r="E92200">
        <v>0.10761455007156742</v>
      </c>
    </row>
    <row r="92201" spans="1:5" x14ac:dyDescent="0.3">
      <c r="A92201" s="1">
        <v>45074.802083333336</v>
      </c>
      <c r="B92201">
        <v>751.57500000000005</v>
      </c>
      <c r="C92201">
        <v>9.7569999999999997</v>
      </c>
      <c r="D92201">
        <v>748.07500000000005</v>
      </c>
      <c r="E92201">
        <v>0.10703034741057876</v>
      </c>
    </row>
    <row r="92202" spans="1:5" x14ac:dyDescent="0.3">
      <c r="A92202" s="1">
        <v>45074.805555555555</v>
      </c>
      <c r="B92202">
        <v>751.84733333333338</v>
      </c>
      <c r="C92202">
        <v>9.7089999999999996</v>
      </c>
      <c r="D92202">
        <v>748.13333333333333</v>
      </c>
      <c r="E92202">
        <v>0.10917182869461201</v>
      </c>
    </row>
    <row r="92203" spans="1:5" x14ac:dyDescent="0.3">
      <c r="A92203" s="1">
        <v>45074.809027777781</v>
      </c>
      <c r="B92203">
        <v>752.11966666666672</v>
      </c>
      <c r="C92203">
        <v>9.6609999999999996</v>
      </c>
      <c r="D92203">
        <v>748.19166666666672</v>
      </c>
      <c r="E92203">
        <v>0.11131326685097641</v>
      </c>
    </row>
    <row r="92204" spans="1:5" x14ac:dyDescent="0.3">
      <c r="A92204" s="1">
        <v>45074.8125</v>
      </c>
      <c r="B92204">
        <v>752.39200000000005</v>
      </c>
      <c r="C92204">
        <v>9.6129999999999995</v>
      </c>
      <c r="D92204">
        <v>748.25</v>
      </c>
      <c r="E92204">
        <v>0.1134546618796749</v>
      </c>
    </row>
    <row r="92205" spans="1:5" x14ac:dyDescent="0.3">
      <c r="A92205" s="1">
        <v>45074.815972222219</v>
      </c>
      <c r="B92205">
        <v>752.27533333333338</v>
      </c>
      <c r="C92205">
        <v>9.5653333333333332</v>
      </c>
      <c r="D92205">
        <v>748.19166666666672</v>
      </c>
      <c r="E92205">
        <v>0.11287043175469992</v>
      </c>
    </row>
    <row r="92206" spans="1:5" x14ac:dyDescent="0.3">
      <c r="A92206" s="1">
        <v>45074.819444444445</v>
      </c>
      <c r="B92206">
        <v>752.1586666666667</v>
      </c>
      <c r="C92206">
        <v>9.5176666666666669</v>
      </c>
      <c r="D92206">
        <v>748.13333333333333</v>
      </c>
      <c r="E92206">
        <v>0.11228621330407026</v>
      </c>
    </row>
    <row r="92207" spans="1:5" x14ac:dyDescent="0.3">
      <c r="A92207" s="1">
        <v>45074.822916666664</v>
      </c>
      <c r="B92207">
        <v>752.04200000000003</v>
      </c>
      <c r="C92207">
        <v>9.4700000000000006</v>
      </c>
      <c r="D92207">
        <v>748.07500000000005</v>
      </c>
      <c r="E92207">
        <v>0.11170200652778593</v>
      </c>
    </row>
    <row r="92208" spans="1:5" x14ac:dyDescent="0.3">
      <c r="A92208" s="1">
        <v>45074.826388888891</v>
      </c>
      <c r="B92208">
        <v>752.25566666666668</v>
      </c>
      <c r="C92208">
        <v>9.4233333333333338</v>
      </c>
      <c r="D92208">
        <v>748.19166666666672</v>
      </c>
      <c r="E92208">
        <v>0.11267239100666249</v>
      </c>
    </row>
    <row r="92209" spans="1:5" x14ac:dyDescent="0.3">
      <c r="A92209" s="1">
        <v>45074.829861111109</v>
      </c>
      <c r="B92209">
        <v>752.46933333333334</v>
      </c>
      <c r="C92209">
        <v>9.3766666666666669</v>
      </c>
      <c r="D92209">
        <v>748.30833333333328</v>
      </c>
      <c r="E92209">
        <v>0.11364275648003143</v>
      </c>
    </row>
    <row r="92210" spans="1:5" x14ac:dyDescent="0.3">
      <c r="A92210" s="1">
        <v>45074.833333333336</v>
      </c>
      <c r="B92210">
        <v>752.68299999999999</v>
      </c>
      <c r="C92210">
        <v>9.33</v>
      </c>
      <c r="D92210">
        <v>748.42499999999995</v>
      </c>
      <c r="E92210">
        <v>0.11461310294789274</v>
      </c>
    </row>
    <row r="92211" spans="1:5" x14ac:dyDescent="0.3">
      <c r="A92211" s="1">
        <v>45074.836805555555</v>
      </c>
      <c r="B92211">
        <v>752.46933333333334</v>
      </c>
      <c r="C92211">
        <v>9.2823333333333338</v>
      </c>
      <c r="D92211">
        <v>748.36666666666667</v>
      </c>
      <c r="E92211">
        <v>0.11305815147071879</v>
      </c>
    </row>
    <row r="92212" spans="1:5" x14ac:dyDescent="0.3">
      <c r="A92212" s="1">
        <v>45074.840277777781</v>
      </c>
      <c r="B92212">
        <v>752.25566666666668</v>
      </c>
      <c r="C92212">
        <v>9.2346666666666657</v>
      </c>
      <c r="D92212">
        <v>748.30833333333328</v>
      </c>
      <c r="E92212">
        <v>0.11150323108065868</v>
      </c>
    </row>
    <row r="92213" spans="1:5" x14ac:dyDescent="0.3">
      <c r="A92213" s="1">
        <v>45074.84375</v>
      </c>
      <c r="B92213">
        <v>752.04200000000003</v>
      </c>
      <c r="C92213">
        <v>9.1869999999999994</v>
      </c>
      <c r="D92213">
        <v>748.25</v>
      </c>
      <c r="E92213">
        <v>0.10994834177771237</v>
      </c>
    </row>
    <row r="92214" spans="1:5" x14ac:dyDescent="0.3">
      <c r="A92214" s="1">
        <v>45074.847222222219</v>
      </c>
      <c r="B92214">
        <v>752.10033333333331</v>
      </c>
      <c r="C92214">
        <v>9.1379999999999999</v>
      </c>
      <c r="D92214">
        <v>748.30833333333328</v>
      </c>
      <c r="E92214">
        <v>0.10994795171416</v>
      </c>
    </row>
    <row r="92215" spans="1:5" x14ac:dyDescent="0.3">
      <c r="A92215" s="1">
        <v>45074.850694444445</v>
      </c>
      <c r="B92215">
        <v>752.1586666666667</v>
      </c>
      <c r="C92215">
        <v>9.0889999999999986</v>
      </c>
      <c r="D92215">
        <v>748.36666666666667</v>
      </c>
      <c r="E92215">
        <v>0.10994756165060764</v>
      </c>
    </row>
    <row r="92216" spans="1:5" x14ac:dyDescent="0.3">
      <c r="A92216" s="1">
        <v>45074.854166666664</v>
      </c>
      <c r="B92216">
        <v>752.21699999999998</v>
      </c>
      <c r="C92216">
        <v>9.0399999999999991</v>
      </c>
      <c r="D92216">
        <v>748.42499999999995</v>
      </c>
      <c r="E92216">
        <v>0.10994717158705526</v>
      </c>
    </row>
    <row r="92217" spans="1:5" x14ac:dyDescent="0.3">
      <c r="A92217" s="1">
        <v>45074.857638888891</v>
      </c>
      <c r="B92217">
        <v>752.21699999999998</v>
      </c>
      <c r="C92217">
        <v>8.99</v>
      </c>
      <c r="D92217">
        <v>748.36666666666667</v>
      </c>
      <c r="E92217">
        <v>0.1105305187611173</v>
      </c>
    </row>
    <row r="92218" spans="1:5" x14ac:dyDescent="0.3">
      <c r="A92218" s="1">
        <v>45074.861111111109</v>
      </c>
      <c r="B92218">
        <v>752.21699999999998</v>
      </c>
      <c r="C92218">
        <v>8.94</v>
      </c>
      <c r="D92218">
        <v>748.30833333333328</v>
      </c>
      <c r="E92218">
        <v>0.11111385368936255</v>
      </c>
    </row>
    <row r="92219" spans="1:5" x14ac:dyDescent="0.3">
      <c r="A92219" s="1">
        <v>45074.864583333336</v>
      </c>
      <c r="B92219">
        <v>752.21699999999998</v>
      </c>
      <c r="C92219">
        <v>8.89</v>
      </c>
      <c r="D92219">
        <v>748.25</v>
      </c>
      <c r="E92219">
        <v>0.11169717637179105</v>
      </c>
    </row>
    <row r="92220" spans="1:5" x14ac:dyDescent="0.3">
      <c r="A92220" s="1">
        <v>45074.868055555555</v>
      </c>
      <c r="B92220">
        <v>752.37233333333336</v>
      </c>
      <c r="C92220">
        <v>8.84</v>
      </c>
      <c r="D92220">
        <v>748.25</v>
      </c>
      <c r="E92220">
        <v>0.11325114113609763</v>
      </c>
    </row>
    <row r="92221" spans="1:5" x14ac:dyDescent="0.3">
      <c r="A92221" s="1">
        <v>45074.871527777781</v>
      </c>
      <c r="B92221">
        <v>752.52766666666662</v>
      </c>
      <c r="C92221">
        <v>8.7900000000000009</v>
      </c>
      <c r="D92221">
        <v>748.25</v>
      </c>
      <c r="E92221">
        <v>0.11480507329154357</v>
      </c>
    </row>
    <row r="92222" spans="1:5" x14ac:dyDescent="0.3">
      <c r="A92222" s="1">
        <v>45074.875</v>
      </c>
      <c r="B92222">
        <v>752.68299999999999</v>
      </c>
      <c r="C92222">
        <v>8.74</v>
      </c>
      <c r="D92222">
        <v>748.25</v>
      </c>
      <c r="E92222">
        <v>0.11635897283812888</v>
      </c>
    </row>
    <row r="92223" spans="1:5" x14ac:dyDescent="0.3">
      <c r="A92223" s="1">
        <v>45074.878472222219</v>
      </c>
      <c r="B92223">
        <v>752.68299999999999</v>
      </c>
      <c r="C92223">
        <v>8.6910000000000007</v>
      </c>
      <c r="D92223">
        <v>748.34733333333338</v>
      </c>
      <c r="E92223">
        <v>0.11538455737382317</v>
      </c>
    </row>
    <row r="92224" spans="1:5" x14ac:dyDescent="0.3">
      <c r="A92224" s="1">
        <v>45074.881944444445</v>
      </c>
      <c r="B92224">
        <v>752.68299999999999</v>
      </c>
      <c r="C92224">
        <v>8.6419999999999995</v>
      </c>
      <c r="D92224">
        <v>748.44466666666665</v>
      </c>
      <c r="E92224">
        <v>0.11441016193387701</v>
      </c>
    </row>
    <row r="92225" spans="1:5" x14ac:dyDescent="0.3">
      <c r="A92225" s="1">
        <v>45074.885416666664</v>
      </c>
      <c r="B92225">
        <v>752.68299999999999</v>
      </c>
      <c r="C92225">
        <v>8.593</v>
      </c>
      <c r="D92225">
        <v>748.54200000000003</v>
      </c>
      <c r="E92225">
        <v>0.11343578651829045</v>
      </c>
    </row>
    <row r="92226" spans="1:5" x14ac:dyDescent="0.3">
      <c r="A92226" s="1">
        <v>45074.888888888891</v>
      </c>
      <c r="B92226">
        <v>752.58600000000001</v>
      </c>
      <c r="C92226">
        <v>8.5429999999999993</v>
      </c>
      <c r="D92226">
        <v>748.54200000000003</v>
      </c>
      <c r="E92226">
        <v>0.1124647580123167</v>
      </c>
    </row>
    <row r="92227" spans="1:5" x14ac:dyDescent="0.3">
      <c r="A92227" s="1">
        <v>45074.892361111109</v>
      </c>
      <c r="B92227">
        <v>752.48900000000003</v>
      </c>
      <c r="C92227">
        <v>8.4930000000000003</v>
      </c>
      <c r="D92227">
        <v>748.54200000000003</v>
      </c>
      <c r="E92227">
        <v>0.11149374986938687</v>
      </c>
    </row>
    <row r="92228" spans="1:5" x14ac:dyDescent="0.3">
      <c r="A92228" s="1">
        <v>45074.895833333336</v>
      </c>
      <c r="B92228">
        <v>752.39200000000005</v>
      </c>
      <c r="C92228">
        <v>8.4429999999999996</v>
      </c>
      <c r="D92228">
        <v>748.54200000000003</v>
      </c>
      <c r="E92228">
        <v>0.1105227620895009</v>
      </c>
    </row>
    <row r="92229" spans="1:5" x14ac:dyDescent="0.3">
      <c r="A92229" s="1">
        <v>45074.899305555555</v>
      </c>
      <c r="B92229">
        <v>752.54733333333331</v>
      </c>
      <c r="C92229">
        <v>8.3986666666666672</v>
      </c>
      <c r="D92229">
        <v>748.50300000000004</v>
      </c>
      <c r="E92229">
        <v>0.11246686796754593</v>
      </c>
    </row>
    <row r="92230" spans="1:5" x14ac:dyDescent="0.3">
      <c r="A92230" s="1">
        <v>45074.902777777781</v>
      </c>
      <c r="B92230">
        <v>752.70266666666669</v>
      </c>
      <c r="C92230">
        <v>8.3543333333333329</v>
      </c>
      <c r="D92230">
        <v>748.46399999999994</v>
      </c>
      <c r="E92230">
        <v>0.114410937673081</v>
      </c>
    </row>
    <row r="92231" spans="1:5" x14ac:dyDescent="0.3">
      <c r="A92231" s="1">
        <v>45074.90625</v>
      </c>
      <c r="B92231">
        <v>752.85799999999995</v>
      </c>
      <c r="C92231">
        <v>8.31</v>
      </c>
      <c r="D92231">
        <v>748.42499999999995</v>
      </c>
      <c r="E92231">
        <v>0.11635497120610611</v>
      </c>
    </row>
    <row r="92232" spans="1:5" x14ac:dyDescent="0.3">
      <c r="A92232" s="1">
        <v>45074.909722222219</v>
      </c>
      <c r="B92232">
        <v>752.85799999999995</v>
      </c>
      <c r="C92232">
        <v>8.2643333333333331</v>
      </c>
      <c r="D92232">
        <v>748.46399999999994</v>
      </c>
      <c r="E92232">
        <v>0.11596433027737361</v>
      </c>
    </row>
    <row r="92233" spans="1:5" x14ac:dyDescent="0.3">
      <c r="A92233" s="1">
        <v>45074.913194444445</v>
      </c>
      <c r="B92233">
        <v>752.85799999999995</v>
      </c>
      <c r="C92233">
        <v>8.2186666666666675</v>
      </c>
      <c r="D92233">
        <v>748.50300000000004</v>
      </c>
      <c r="E92233">
        <v>0.11557369682628671</v>
      </c>
    </row>
    <row r="92234" spans="1:5" x14ac:dyDescent="0.3">
      <c r="A92234" s="1">
        <v>45074.916666666664</v>
      </c>
      <c r="B92234">
        <v>752.85799999999995</v>
      </c>
      <c r="C92234">
        <v>8.173</v>
      </c>
      <c r="D92234">
        <v>748.54200000000003</v>
      </c>
      <c r="E92234">
        <v>0.11518307085284542</v>
      </c>
    </row>
    <row r="92235" spans="1:5" x14ac:dyDescent="0.3">
      <c r="A92235" s="1">
        <v>45074.920138888891</v>
      </c>
      <c r="B92235">
        <v>752.95533333333333</v>
      </c>
      <c r="C92235">
        <v>8.1310000000000002</v>
      </c>
      <c r="D92235">
        <v>748.60033333333331</v>
      </c>
      <c r="E92235">
        <v>0.11557289534457682</v>
      </c>
    </row>
    <row r="92236" spans="1:5" x14ac:dyDescent="0.3">
      <c r="A92236" s="1">
        <v>45074.923611111109</v>
      </c>
      <c r="B92236">
        <v>753.0526666666666</v>
      </c>
      <c r="C92236">
        <v>8.0890000000000004</v>
      </c>
      <c r="D92236">
        <v>748.6586666666667</v>
      </c>
      <c r="E92236">
        <v>0.11596271295905604</v>
      </c>
    </row>
    <row r="92237" spans="1:5" x14ac:dyDescent="0.3">
      <c r="A92237" s="1">
        <v>45074.927083333336</v>
      </c>
      <c r="B92237">
        <v>753.15</v>
      </c>
      <c r="C92237">
        <v>8.0470000000000006</v>
      </c>
      <c r="D92237">
        <v>748.71699999999998</v>
      </c>
      <c r="E92237">
        <v>0.11635252369628754</v>
      </c>
    </row>
    <row r="92238" spans="1:5" x14ac:dyDescent="0.3">
      <c r="A92238" s="1">
        <v>45074.930555555555</v>
      </c>
      <c r="B92238">
        <v>753.11099999999999</v>
      </c>
      <c r="C92238">
        <v>8.0080000000000009</v>
      </c>
      <c r="D92238">
        <v>748.71699999999998</v>
      </c>
      <c r="E92238">
        <v>0.11596196579489249</v>
      </c>
    </row>
    <row r="92239" spans="1:5" x14ac:dyDescent="0.3">
      <c r="A92239" s="1">
        <v>45074.934027777781</v>
      </c>
      <c r="B92239">
        <v>753.072</v>
      </c>
      <c r="C92239">
        <v>7.9690000000000003</v>
      </c>
      <c r="D92239">
        <v>748.71699999999998</v>
      </c>
      <c r="E92239">
        <v>0.11557141427951595</v>
      </c>
    </row>
    <row r="92240" spans="1:5" x14ac:dyDescent="0.3">
      <c r="A92240" s="1">
        <v>45074.9375</v>
      </c>
      <c r="B92240">
        <v>753.03300000000002</v>
      </c>
      <c r="C92240">
        <v>7.93</v>
      </c>
      <c r="D92240">
        <v>748.71699999999998</v>
      </c>
      <c r="E92240">
        <v>0.11518086915015791</v>
      </c>
    </row>
    <row r="92241" spans="1:5" x14ac:dyDescent="0.3">
      <c r="A92241" s="1">
        <v>45074.940972222219</v>
      </c>
      <c r="B92241">
        <v>753.072</v>
      </c>
      <c r="C92241">
        <v>7.8923333333333332</v>
      </c>
      <c r="D92241">
        <v>748.77533333333338</v>
      </c>
      <c r="E92241">
        <v>0.11498710258410583</v>
      </c>
    </row>
    <row r="92242" spans="1:5" x14ac:dyDescent="0.3">
      <c r="A92242" s="1">
        <v>45074.944444444445</v>
      </c>
      <c r="B92242">
        <v>753.11099999999999</v>
      </c>
      <c r="C92242">
        <v>7.8546666666666667</v>
      </c>
      <c r="D92242">
        <v>748.83366666666666</v>
      </c>
      <c r="E92242">
        <v>0.11479333907554264</v>
      </c>
    </row>
    <row r="92243" spans="1:5" x14ac:dyDescent="0.3">
      <c r="A92243" s="1">
        <v>45074.947916666664</v>
      </c>
      <c r="B92243">
        <v>753.15</v>
      </c>
      <c r="C92243">
        <v>7.8170000000000002</v>
      </c>
      <c r="D92243">
        <v>748.89200000000005</v>
      </c>
      <c r="E92243">
        <v>0.11459957862446832</v>
      </c>
    </row>
    <row r="92244" spans="1:5" x14ac:dyDescent="0.3">
      <c r="A92244" s="1">
        <v>45074.951388888891</v>
      </c>
      <c r="B92244">
        <v>753.0526666666666</v>
      </c>
      <c r="C92244">
        <v>7.7823333333333338</v>
      </c>
      <c r="D92244">
        <v>748.89200000000005</v>
      </c>
      <c r="E92244">
        <v>0.11362549495158619</v>
      </c>
    </row>
    <row r="92245" spans="1:5" x14ac:dyDescent="0.3">
      <c r="A92245" s="1">
        <v>45074.954861111109</v>
      </c>
      <c r="B92245">
        <v>752.95533333333333</v>
      </c>
      <c r="C92245">
        <v>7.7476666666666665</v>
      </c>
      <c r="D92245">
        <v>748.89200000000005</v>
      </c>
      <c r="E92245">
        <v>0.11265142544560089</v>
      </c>
    </row>
    <row r="92246" spans="1:5" x14ac:dyDescent="0.3">
      <c r="A92246" s="1">
        <v>45074.958333333336</v>
      </c>
      <c r="B92246">
        <v>752.85799999999995</v>
      </c>
      <c r="C92246">
        <v>7.7130000000000001</v>
      </c>
      <c r="D92246">
        <v>748.89200000000005</v>
      </c>
      <c r="E92246">
        <v>0.11167737010650794</v>
      </c>
    </row>
    <row r="92247" spans="1:5" x14ac:dyDescent="0.3">
      <c r="A92247" s="1">
        <v>45074.961805555555</v>
      </c>
      <c r="B92247">
        <v>752.95533333333333</v>
      </c>
      <c r="C92247">
        <v>7.6776666666666671</v>
      </c>
      <c r="D92247">
        <v>748.93066666666675</v>
      </c>
      <c r="E92247">
        <v>0.11226399519048677</v>
      </c>
    </row>
    <row r="92248" spans="1:5" x14ac:dyDescent="0.3">
      <c r="A92248" s="1">
        <v>45074.965277777781</v>
      </c>
      <c r="B92248">
        <v>753.0526666666666</v>
      </c>
      <c r="C92248">
        <v>7.6423333333333332</v>
      </c>
      <c r="D92248">
        <v>748.96933333333334</v>
      </c>
      <c r="E92248">
        <v>0.11285061157130383</v>
      </c>
    </row>
    <row r="92249" spans="1:5" x14ac:dyDescent="0.3">
      <c r="A92249" s="1">
        <v>45074.96875</v>
      </c>
      <c r="B92249">
        <v>753.15</v>
      </c>
      <c r="C92249">
        <v>7.6070000000000002</v>
      </c>
      <c r="D92249">
        <v>749.00800000000004</v>
      </c>
      <c r="E92249">
        <v>0.11343721924896358</v>
      </c>
    </row>
    <row r="92250" spans="1:5" x14ac:dyDescent="0.3">
      <c r="A92250" s="1">
        <v>45074.972222222219</v>
      </c>
      <c r="B92250">
        <v>753.20833333333337</v>
      </c>
      <c r="C92250">
        <v>7.573666666666667</v>
      </c>
      <c r="D92250">
        <v>748.96933333333334</v>
      </c>
      <c r="E92250">
        <v>0.11440732587165717</v>
      </c>
    </row>
    <row r="92251" spans="1:5" x14ac:dyDescent="0.3">
      <c r="A92251" s="1">
        <v>45074.975694444445</v>
      </c>
      <c r="B92251">
        <v>753.26666666666665</v>
      </c>
      <c r="C92251">
        <v>7.5403333333333329</v>
      </c>
      <c r="D92251">
        <v>748.93066666666675</v>
      </c>
      <c r="E92251">
        <v>0.11537741891898819</v>
      </c>
    </row>
    <row r="92252" spans="1:5" x14ac:dyDescent="0.3">
      <c r="A92252" s="1">
        <v>45074.979166666664</v>
      </c>
      <c r="B92252">
        <v>753.32500000000005</v>
      </c>
      <c r="C92252">
        <v>7.5069999999999997</v>
      </c>
      <c r="D92252">
        <v>748.89200000000005</v>
      </c>
      <c r="E92252">
        <v>0.11634749839095662</v>
      </c>
    </row>
    <row r="92253" spans="1:5" x14ac:dyDescent="0.3">
      <c r="A92253" s="1">
        <v>45074.982638888891</v>
      </c>
      <c r="B92253">
        <v>753.11099999999999</v>
      </c>
      <c r="C92253">
        <v>7.4746666666666668</v>
      </c>
      <c r="D92253">
        <v>748.89200000000005</v>
      </c>
      <c r="E92253">
        <v>0.11420636729599706</v>
      </c>
    </row>
    <row r="92254" spans="1:5" x14ac:dyDescent="0.3">
      <c r="A92254" s="1">
        <v>45074.986111111109</v>
      </c>
      <c r="B92254">
        <v>752.89700000000005</v>
      </c>
      <c r="C92254">
        <v>7.442333333333333</v>
      </c>
      <c r="D92254">
        <v>748.89200000000005</v>
      </c>
      <c r="E92254">
        <v>0.11206526525231342</v>
      </c>
    </row>
    <row r="92255" spans="1:5" x14ac:dyDescent="0.3">
      <c r="A92255" s="1">
        <v>45074.989583333336</v>
      </c>
      <c r="B92255">
        <v>752.68299999999999</v>
      </c>
      <c r="C92255">
        <v>7.41</v>
      </c>
      <c r="D92255">
        <v>748.89200000000005</v>
      </c>
      <c r="E92255">
        <v>0.10992419225990574</v>
      </c>
    </row>
    <row r="92256" spans="1:5" x14ac:dyDescent="0.3">
      <c r="A92256" s="1">
        <v>45074.993055555555</v>
      </c>
      <c r="B92256">
        <v>752.83866666666665</v>
      </c>
      <c r="C92256">
        <v>7.3790000000000004</v>
      </c>
      <c r="D92256">
        <v>748.93066666666675</v>
      </c>
      <c r="E92256">
        <v>0.11109437594558855</v>
      </c>
    </row>
    <row r="92257" spans="1:5" x14ac:dyDescent="0.3">
      <c r="A92257" s="1">
        <v>45074.996527777781</v>
      </c>
      <c r="B92257">
        <v>752.99433333333332</v>
      </c>
      <c r="C92257">
        <v>7.3479999999999999</v>
      </c>
      <c r="D92257">
        <v>748.96933333333334</v>
      </c>
      <c r="E92257">
        <v>0.11226454440307337</v>
      </c>
    </row>
    <row r="92258" spans="1:5" x14ac:dyDescent="0.3">
      <c r="A92258" s="1">
        <v>45075</v>
      </c>
      <c r="B92258">
        <v>753.15</v>
      </c>
      <c r="C92258">
        <v>7.3170000000000002</v>
      </c>
      <c r="D92258">
        <v>749.00800000000004</v>
      </c>
      <c r="E92258">
        <v>0.11343469763236023</v>
      </c>
    </row>
    <row r="92259" spans="1:5" x14ac:dyDescent="0.3">
      <c r="A92259" s="1">
        <v>45075.003472222219</v>
      </c>
      <c r="B92259">
        <v>753.15</v>
      </c>
      <c r="C92259">
        <v>7.2889999999999997</v>
      </c>
      <c r="D92259">
        <v>748.96933333333334</v>
      </c>
      <c r="E92259">
        <v>0.11382125576606199</v>
      </c>
    </row>
    <row r="92260" spans="1:5" x14ac:dyDescent="0.3">
      <c r="A92260" s="1">
        <v>45075.006944444445</v>
      </c>
      <c r="B92260">
        <v>753.15</v>
      </c>
      <c r="C92260">
        <v>7.2610000000000001</v>
      </c>
      <c r="D92260">
        <v>748.93066666666675</v>
      </c>
      <c r="E92260">
        <v>0.11420780935411656</v>
      </c>
    </row>
    <row r="92261" spans="1:5" x14ac:dyDescent="0.3">
      <c r="A92261" s="1">
        <v>45075.010416666664</v>
      </c>
      <c r="B92261">
        <v>753.15</v>
      </c>
      <c r="C92261">
        <v>7.2329999999999997</v>
      </c>
      <c r="D92261">
        <v>748.89200000000005</v>
      </c>
      <c r="E92261">
        <v>0.11459435839652393</v>
      </c>
    </row>
    <row r="92262" spans="1:5" x14ac:dyDescent="0.3">
      <c r="A92262" s="1">
        <v>45075.013888888891</v>
      </c>
      <c r="B92262">
        <v>753.20833333333337</v>
      </c>
      <c r="C92262">
        <v>7.2043333333333335</v>
      </c>
      <c r="D92262">
        <v>748.93066666666675</v>
      </c>
      <c r="E92262">
        <v>0.11479083395353834</v>
      </c>
    </row>
    <row r="92263" spans="1:5" x14ac:dyDescent="0.3">
      <c r="A92263" s="1">
        <v>45075.017361111109</v>
      </c>
      <c r="B92263">
        <v>753.26666666666665</v>
      </c>
      <c r="C92263">
        <v>7.1756666666666664</v>
      </c>
      <c r="D92263">
        <v>748.96933333333334</v>
      </c>
      <c r="E92263">
        <v>0.11498730714349467</v>
      </c>
    </row>
    <row r="92264" spans="1:5" x14ac:dyDescent="0.3">
      <c r="A92264" s="1">
        <v>45075.020833333336</v>
      </c>
      <c r="B92264">
        <v>753.32500000000005</v>
      </c>
      <c r="C92264">
        <v>7.1470000000000002</v>
      </c>
      <c r="D92264">
        <v>749.00800000000004</v>
      </c>
      <c r="E92264">
        <v>0.11518377796639293</v>
      </c>
    </row>
    <row r="92265" spans="1:5" x14ac:dyDescent="0.3">
      <c r="A92265" s="1">
        <v>45075.024305555555</v>
      </c>
      <c r="B92265">
        <v>753.16933333333338</v>
      </c>
      <c r="C92265">
        <v>7.1203333333333338</v>
      </c>
      <c r="D92265">
        <v>748.96933333333334</v>
      </c>
      <c r="E92265">
        <v>0.1140131694341398</v>
      </c>
    </row>
    <row r="92266" spans="1:5" x14ac:dyDescent="0.3">
      <c r="A92266" s="1">
        <v>45075.027777777781</v>
      </c>
      <c r="B92266">
        <v>753.01366666666661</v>
      </c>
      <c r="C92266">
        <v>7.0936666666666666</v>
      </c>
      <c r="D92266">
        <v>748.93066666666675</v>
      </c>
      <c r="E92266">
        <v>0.11284257400141184</v>
      </c>
    </row>
    <row r="92267" spans="1:5" x14ac:dyDescent="0.3">
      <c r="A92267" s="1">
        <v>45075.03125</v>
      </c>
      <c r="B92267">
        <v>752.85799999999995</v>
      </c>
      <c r="C92267">
        <v>7.0670000000000002</v>
      </c>
      <c r="D92267">
        <v>748.89200000000005</v>
      </c>
      <c r="E92267">
        <v>0.11167199166820899</v>
      </c>
    </row>
    <row r="92268" spans="1:5" x14ac:dyDescent="0.3">
      <c r="A92268" s="1">
        <v>45075.034722222219</v>
      </c>
      <c r="B92268">
        <v>752.91633333333334</v>
      </c>
      <c r="C92268">
        <v>7.0446666666666671</v>
      </c>
      <c r="D92268">
        <v>748.83366666666666</v>
      </c>
      <c r="E92268">
        <v>0.11283881967860668</v>
      </c>
    </row>
    <row r="92269" spans="1:5" x14ac:dyDescent="0.3">
      <c r="A92269" s="1">
        <v>45075.038194444445</v>
      </c>
      <c r="B92269">
        <v>752.97466666666662</v>
      </c>
      <c r="C92269">
        <v>7.0223333333333331</v>
      </c>
      <c r="D92269">
        <v>748.77533333333338</v>
      </c>
      <c r="E92269">
        <v>0.11400563674940807</v>
      </c>
    </row>
    <row r="92270" spans="1:5" x14ac:dyDescent="0.3">
      <c r="A92270" s="1">
        <v>45075.041666666664</v>
      </c>
      <c r="B92270">
        <v>753.03300000000002</v>
      </c>
      <c r="C92270">
        <v>7</v>
      </c>
      <c r="D92270">
        <v>748.71699999999998</v>
      </c>
      <c r="E92270">
        <v>0.11517244288061314</v>
      </c>
    </row>
    <row r="92271" spans="1:5" x14ac:dyDescent="0.3">
      <c r="A92271" s="1">
        <v>45075.045138888891</v>
      </c>
      <c r="B92271">
        <v>753.072</v>
      </c>
      <c r="C92271">
        <v>6.9790000000000001</v>
      </c>
      <c r="D92271">
        <v>748.77533333333338</v>
      </c>
      <c r="E92271">
        <v>0.11497886439164634</v>
      </c>
    </row>
    <row r="92272" spans="1:5" x14ac:dyDescent="0.3">
      <c r="A92272" s="1">
        <v>45075.048611111109</v>
      </c>
      <c r="B92272">
        <v>753.11099999999999</v>
      </c>
      <c r="C92272">
        <v>6.9580000000000002</v>
      </c>
      <c r="D92272">
        <v>748.83366666666666</v>
      </c>
      <c r="E92272">
        <v>0.11478528760729723</v>
      </c>
    </row>
    <row r="92273" spans="1:5" x14ac:dyDescent="0.3">
      <c r="A92273" s="1">
        <v>45075.052083333336</v>
      </c>
      <c r="B92273">
        <v>753.15</v>
      </c>
      <c r="C92273">
        <v>6.9370000000000003</v>
      </c>
      <c r="D92273">
        <v>748.89200000000005</v>
      </c>
      <c r="E92273">
        <v>0.11459171252756581</v>
      </c>
    </row>
    <row r="92274" spans="1:5" x14ac:dyDescent="0.3">
      <c r="A92274" s="1">
        <v>45075.055555555555</v>
      </c>
      <c r="B92274">
        <v>753.15</v>
      </c>
      <c r="C92274">
        <v>6.9146666666666672</v>
      </c>
      <c r="D92274">
        <v>748.83366666666666</v>
      </c>
      <c r="E92274">
        <v>0.11517500395213881</v>
      </c>
    </row>
    <row r="92275" spans="1:5" x14ac:dyDescent="0.3">
      <c r="A92275" s="1">
        <v>45075.059027777781</v>
      </c>
      <c r="B92275">
        <v>753.15</v>
      </c>
      <c r="C92275">
        <v>6.8923333333333332</v>
      </c>
      <c r="D92275">
        <v>748.77533333333338</v>
      </c>
      <c r="E92275">
        <v>0.11575828990691366</v>
      </c>
    </row>
    <row r="92276" spans="1:5" x14ac:dyDescent="0.3">
      <c r="A92276" s="1">
        <v>45075.0625</v>
      </c>
      <c r="B92276">
        <v>753.15</v>
      </c>
      <c r="C92276">
        <v>6.87</v>
      </c>
      <c r="D92276">
        <v>748.71699999999998</v>
      </c>
      <c r="E92276">
        <v>0.11634157039189033</v>
      </c>
    </row>
    <row r="92277" spans="1:5" x14ac:dyDescent="0.3">
      <c r="A92277" s="1">
        <v>45075.065972222219</v>
      </c>
      <c r="B92277">
        <v>753.11099999999999</v>
      </c>
      <c r="C92277">
        <v>6.85</v>
      </c>
      <c r="D92277">
        <v>748.71699999999998</v>
      </c>
      <c r="E92277">
        <v>0.11595128411460714</v>
      </c>
    </row>
    <row r="92278" spans="1:5" x14ac:dyDescent="0.3">
      <c r="A92278" s="1">
        <v>45075.069444444445</v>
      </c>
      <c r="B92278">
        <v>753.072</v>
      </c>
      <c r="C92278">
        <v>6.83</v>
      </c>
      <c r="D92278">
        <v>748.71699999999998</v>
      </c>
      <c r="E92278">
        <v>0.11556100111220524</v>
      </c>
    </row>
    <row r="92279" spans="1:5" x14ac:dyDescent="0.3">
      <c r="A92279" s="1">
        <v>45075.072916666664</v>
      </c>
      <c r="B92279">
        <v>753.03300000000002</v>
      </c>
      <c r="C92279">
        <v>6.81</v>
      </c>
      <c r="D92279">
        <v>748.71699999999998</v>
      </c>
      <c r="E92279">
        <v>0.11517072138468464</v>
      </c>
    </row>
    <row r="92280" spans="1:5" x14ac:dyDescent="0.3">
      <c r="A92280" s="1">
        <v>45075.076388888891</v>
      </c>
      <c r="B92280">
        <v>753.24699999999996</v>
      </c>
      <c r="C92280">
        <v>6.79</v>
      </c>
      <c r="D92280">
        <v>748.678</v>
      </c>
      <c r="E92280">
        <v>0.11770115803004852</v>
      </c>
    </row>
    <row r="92281" spans="1:5" x14ac:dyDescent="0.3">
      <c r="A92281" s="1">
        <v>45075.079861111109</v>
      </c>
      <c r="B92281">
        <v>753.46100000000001</v>
      </c>
      <c r="C92281">
        <v>6.77</v>
      </c>
      <c r="D92281">
        <v>748.63900000000001</v>
      </c>
      <c r="E92281">
        <v>0.1202315734306697</v>
      </c>
    </row>
    <row r="92282" spans="1:5" x14ac:dyDescent="0.3">
      <c r="A92282" s="1">
        <v>45075.083333333336</v>
      </c>
      <c r="B92282">
        <v>753.67499999999995</v>
      </c>
      <c r="C92282">
        <v>6.75</v>
      </c>
      <c r="D92282">
        <v>748.6</v>
      </c>
      <c r="E92282">
        <v>0.12276196758654673</v>
      </c>
    </row>
    <row r="92283" spans="1:5" x14ac:dyDescent="0.3">
      <c r="A92283" s="1">
        <v>45075.086805555555</v>
      </c>
      <c r="B92283">
        <v>753.46100000000001</v>
      </c>
      <c r="C92283">
        <v>6.7290000000000001</v>
      </c>
      <c r="D92283">
        <v>748.63900000000001</v>
      </c>
      <c r="E92283">
        <v>0.12023115839824683</v>
      </c>
    </row>
    <row r="92284" spans="1:5" x14ac:dyDescent="0.3">
      <c r="A92284" s="1">
        <v>45075.090277777781</v>
      </c>
      <c r="B92284">
        <v>753.24699999999996</v>
      </c>
      <c r="C92284">
        <v>6.7080000000000002</v>
      </c>
      <c r="D92284">
        <v>748.678</v>
      </c>
      <c r="E92284">
        <v>0.11770037151692528</v>
      </c>
    </row>
    <row r="92285" spans="1:5" x14ac:dyDescent="0.3">
      <c r="A92285" s="1">
        <v>45075.09375</v>
      </c>
      <c r="B92285">
        <v>753.03300000000002</v>
      </c>
      <c r="C92285">
        <v>6.6870000000000003</v>
      </c>
      <c r="D92285">
        <v>748.71699999999998</v>
      </c>
      <c r="E92285">
        <v>0.11516960694258355</v>
      </c>
    </row>
    <row r="92286" spans="1:5" x14ac:dyDescent="0.3">
      <c r="A92286" s="1">
        <v>45075.097222222219</v>
      </c>
      <c r="B92286">
        <v>753.072</v>
      </c>
      <c r="C92286">
        <v>6.6669999999999998</v>
      </c>
      <c r="D92286">
        <v>748.71699999999998</v>
      </c>
      <c r="E92286">
        <v>0.11555951090476746</v>
      </c>
    </row>
    <row r="92287" spans="1:5" x14ac:dyDescent="0.3">
      <c r="A92287" s="1">
        <v>45075.100694444445</v>
      </c>
      <c r="B92287">
        <v>753.11099999999999</v>
      </c>
      <c r="C92287">
        <v>6.6470000000000002</v>
      </c>
      <c r="D92287">
        <v>748.71699999999998</v>
      </c>
      <c r="E92287">
        <v>0.11594941159207006</v>
      </c>
    </row>
    <row r="92288" spans="1:5" x14ac:dyDescent="0.3">
      <c r="A92288" s="1">
        <v>45075.104166666664</v>
      </c>
      <c r="B92288">
        <v>753.15</v>
      </c>
      <c r="C92288">
        <v>6.6269999999999998</v>
      </c>
      <c r="D92288">
        <v>748.71699999999998</v>
      </c>
      <c r="E92288">
        <v>0.11633930900449141</v>
      </c>
    </row>
    <row r="92289" spans="1:5" x14ac:dyDescent="0.3">
      <c r="A92289" s="1">
        <v>45075.107638888891</v>
      </c>
      <c r="B92289">
        <v>753.20833333333337</v>
      </c>
      <c r="C92289">
        <v>6.609</v>
      </c>
      <c r="D92289">
        <v>748.6196666666666</v>
      </c>
      <c r="E92289">
        <v>0.11789612916841458</v>
      </c>
    </row>
    <row r="92290" spans="1:5" x14ac:dyDescent="0.3">
      <c r="A92290" s="1">
        <v>45075.111111111109</v>
      </c>
      <c r="B92290">
        <v>753.26666666666665</v>
      </c>
      <c r="C92290">
        <v>6.5910000000000002</v>
      </c>
      <c r="D92290">
        <v>748.52233333333334</v>
      </c>
      <c r="E92290">
        <v>0.11945293756795353</v>
      </c>
    </row>
    <row r="92291" spans="1:5" x14ac:dyDescent="0.3">
      <c r="A92291" s="1">
        <v>45075.114583333336</v>
      </c>
      <c r="B92291">
        <v>753.32500000000005</v>
      </c>
      <c r="C92291">
        <v>6.5730000000000004</v>
      </c>
      <c r="D92291">
        <v>748.42499999999995</v>
      </c>
      <c r="E92291">
        <v>0.12100973420311273</v>
      </c>
    </row>
    <row r="92292" spans="1:5" x14ac:dyDescent="0.3">
      <c r="A92292" s="1">
        <v>45075.118055555555</v>
      </c>
      <c r="B92292">
        <v>753.26666666666665</v>
      </c>
      <c r="C92292">
        <v>6.5553333333333335</v>
      </c>
      <c r="D92292">
        <v>748.46399999999994</v>
      </c>
      <c r="E92292">
        <v>0.12003602939201105</v>
      </c>
    </row>
    <row r="92293" spans="1:5" x14ac:dyDescent="0.3">
      <c r="A92293" s="1">
        <v>45075.121527777781</v>
      </c>
      <c r="B92293">
        <v>753.20833333333337</v>
      </c>
      <c r="C92293">
        <v>6.5376666666666665</v>
      </c>
      <c r="D92293">
        <v>748.50300000000004</v>
      </c>
      <c r="E92293">
        <v>0.1190623318005764</v>
      </c>
    </row>
    <row r="92294" spans="1:5" x14ac:dyDescent="0.3">
      <c r="A92294" s="1">
        <v>45075.125</v>
      </c>
      <c r="B92294">
        <v>753.15</v>
      </c>
      <c r="C92294">
        <v>6.52</v>
      </c>
      <c r="D92294">
        <v>748.54200000000003</v>
      </c>
      <c r="E92294">
        <v>0.11808864142880882</v>
      </c>
    </row>
    <row r="92295" spans="1:5" x14ac:dyDescent="0.3">
      <c r="A92295" s="1">
        <v>45075.128472222219</v>
      </c>
      <c r="B92295">
        <v>753.20833333333337</v>
      </c>
      <c r="C92295">
        <v>6.5009999999999994</v>
      </c>
      <c r="D92295">
        <v>748.56133333333332</v>
      </c>
      <c r="E92295">
        <v>0.1184785292139189</v>
      </c>
    </row>
    <row r="92296" spans="1:5" x14ac:dyDescent="0.3">
      <c r="A92296" s="1">
        <v>45075.131944444445</v>
      </c>
      <c r="B92296">
        <v>753.26666666666665</v>
      </c>
      <c r="C92296">
        <v>6.4820000000000002</v>
      </c>
      <c r="D92296">
        <v>748.58066666666673</v>
      </c>
      <c r="E92296">
        <v>0.11886841388789177</v>
      </c>
    </row>
    <row r="92297" spans="1:5" x14ac:dyDescent="0.3">
      <c r="A92297" s="1">
        <v>45075.135416666664</v>
      </c>
      <c r="B92297">
        <v>753.32500000000005</v>
      </c>
      <c r="C92297">
        <v>6.4630000000000001</v>
      </c>
      <c r="D92297">
        <v>748.6</v>
      </c>
      <c r="E92297">
        <v>0.11925829545072739</v>
      </c>
    </row>
    <row r="92298" spans="1:5" x14ac:dyDescent="0.3">
      <c r="A92298" s="1">
        <v>45075.138888888891</v>
      </c>
      <c r="B92298">
        <v>753.32500000000005</v>
      </c>
      <c r="C92298">
        <v>6.4453333333333331</v>
      </c>
      <c r="D92298">
        <v>748.6</v>
      </c>
      <c r="E92298">
        <v>0.11925812021308943</v>
      </c>
    </row>
    <row r="92299" spans="1:5" x14ac:dyDescent="0.3">
      <c r="A92299" s="1">
        <v>45075.142361111109</v>
      </c>
      <c r="B92299">
        <v>753.32500000000005</v>
      </c>
      <c r="C92299">
        <v>6.4276666666666671</v>
      </c>
      <c r="D92299">
        <v>748.6</v>
      </c>
      <c r="E92299">
        <v>0.11925794497545147</v>
      </c>
    </row>
    <row r="92300" spans="1:5" x14ac:dyDescent="0.3">
      <c r="A92300" s="1">
        <v>45075.145833333336</v>
      </c>
      <c r="B92300">
        <v>753.32500000000005</v>
      </c>
      <c r="C92300">
        <v>6.41</v>
      </c>
      <c r="D92300">
        <v>748.6</v>
      </c>
      <c r="E92300">
        <v>0.1192577697378135</v>
      </c>
    </row>
    <row r="92301" spans="1:5" x14ac:dyDescent="0.3">
      <c r="A92301" s="1">
        <v>45075.149305555555</v>
      </c>
      <c r="B92301">
        <v>753.22766666666666</v>
      </c>
      <c r="C92301">
        <v>6.3923333333333332</v>
      </c>
      <c r="D92301">
        <v>748.63900000000001</v>
      </c>
      <c r="E92301">
        <v>0.11789404203805379</v>
      </c>
    </row>
    <row r="92302" spans="1:5" x14ac:dyDescent="0.3">
      <c r="A92302" s="1">
        <v>45075.152777777781</v>
      </c>
      <c r="B92302">
        <v>753.1303333333334</v>
      </c>
      <c r="C92302">
        <v>6.3746666666666671</v>
      </c>
      <c r="D92302">
        <v>748.678</v>
      </c>
      <c r="E92302">
        <v>0.11653032445077291</v>
      </c>
    </row>
    <row r="92303" spans="1:5" x14ac:dyDescent="0.3">
      <c r="A92303" s="1">
        <v>45075.15625</v>
      </c>
      <c r="B92303">
        <v>753.03300000000002</v>
      </c>
      <c r="C92303">
        <v>6.3570000000000002</v>
      </c>
      <c r="D92303">
        <v>748.71699999999998</v>
      </c>
      <c r="E92303">
        <v>0.1151666169759709</v>
      </c>
    </row>
    <row r="92304" spans="1:5" x14ac:dyDescent="0.3">
      <c r="A92304" s="1">
        <v>45075.159722222219</v>
      </c>
      <c r="B92304">
        <v>753.072</v>
      </c>
      <c r="C92304">
        <v>6.3390000000000004</v>
      </c>
      <c r="D92304">
        <v>748.71699999999998</v>
      </c>
      <c r="E92304">
        <v>0.11555651220513805</v>
      </c>
    </row>
    <row r="92305" spans="1:5" x14ac:dyDescent="0.3">
      <c r="A92305" s="1">
        <v>45075.163194444445</v>
      </c>
      <c r="B92305">
        <v>753.11099999999999</v>
      </c>
      <c r="C92305">
        <v>6.3209999999999997</v>
      </c>
      <c r="D92305">
        <v>748.71699999999998</v>
      </c>
      <c r="E92305">
        <v>0.11594640448691204</v>
      </c>
    </row>
    <row r="92306" spans="1:5" x14ac:dyDescent="0.3">
      <c r="A92306" s="1">
        <v>45075.166666666664</v>
      </c>
      <c r="B92306">
        <v>753.15</v>
      </c>
      <c r="C92306">
        <v>6.3029999999999999</v>
      </c>
      <c r="D92306">
        <v>748.71699999999998</v>
      </c>
      <c r="E92306">
        <v>0.11633629382129286</v>
      </c>
    </row>
    <row r="92307" spans="1:5" x14ac:dyDescent="0.3">
      <c r="A92307" s="1">
        <v>45075.170138888891</v>
      </c>
      <c r="B92307">
        <v>753.0526666666666</v>
      </c>
      <c r="C92307">
        <v>6.2876666666666665</v>
      </c>
      <c r="D92307">
        <v>748.71699999999998</v>
      </c>
      <c r="E92307">
        <v>0.11536268273663894</v>
      </c>
    </row>
    <row r="92308" spans="1:5" x14ac:dyDescent="0.3">
      <c r="A92308" s="1">
        <v>45075.173611111109</v>
      </c>
      <c r="B92308">
        <v>752.95533333333333</v>
      </c>
      <c r="C92308">
        <v>6.2723333333333331</v>
      </c>
      <c r="D92308">
        <v>748.71699999999998</v>
      </c>
      <c r="E92308">
        <v>0.11438907791811409</v>
      </c>
    </row>
    <row r="92309" spans="1:5" x14ac:dyDescent="0.3">
      <c r="A92309" s="1">
        <v>45075.177083333336</v>
      </c>
      <c r="B92309">
        <v>752.85799999999995</v>
      </c>
      <c r="C92309">
        <v>6.2569999999999997</v>
      </c>
      <c r="D92309">
        <v>748.71699999999998</v>
      </c>
      <c r="E92309">
        <v>0.1134154793657139</v>
      </c>
    </row>
    <row r="92310" spans="1:5" x14ac:dyDescent="0.3">
      <c r="A92310" s="1">
        <v>45075.180555555555</v>
      </c>
      <c r="B92310">
        <v>752.95533333333333</v>
      </c>
      <c r="C92310">
        <v>6.2423333333333328</v>
      </c>
      <c r="D92310">
        <v>748.77533333333338</v>
      </c>
      <c r="E92310">
        <v>0.11380540227042693</v>
      </c>
    </row>
    <row r="92311" spans="1:5" x14ac:dyDescent="0.3">
      <c r="A92311" s="1">
        <v>45075.184027777781</v>
      </c>
      <c r="B92311">
        <v>753.0526666666666</v>
      </c>
      <c r="C92311">
        <v>6.2276666666666669</v>
      </c>
      <c r="D92311">
        <v>748.83366666666666</v>
      </c>
      <c r="E92311">
        <v>0.1141953227735589</v>
      </c>
    </row>
    <row r="92312" spans="1:5" x14ac:dyDescent="0.3">
      <c r="A92312" s="1">
        <v>45075.1875</v>
      </c>
      <c r="B92312">
        <v>753.15</v>
      </c>
      <c r="C92312">
        <v>6.2130000000000001</v>
      </c>
      <c r="D92312">
        <v>748.89200000000005</v>
      </c>
      <c r="E92312">
        <v>0.11458524087511421</v>
      </c>
    </row>
    <row r="92313" spans="1:5" x14ac:dyDescent="0.3">
      <c r="A92313" s="1">
        <v>45075.190972222219</v>
      </c>
      <c r="B92313">
        <v>753.15</v>
      </c>
      <c r="C92313">
        <v>6.1996666666666664</v>
      </c>
      <c r="D92313">
        <v>749.04733333333331</v>
      </c>
      <c r="E92313">
        <v>0.11303160151738045</v>
      </c>
    </row>
    <row r="92314" spans="1:5" x14ac:dyDescent="0.3">
      <c r="A92314" s="1">
        <v>45075.194444444445</v>
      </c>
      <c r="B92314">
        <v>753.15</v>
      </c>
      <c r="C92314">
        <v>6.1863333333333337</v>
      </c>
      <c r="D92314">
        <v>749.20266666666669</v>
      </c>
      <c r="E92314">
        <v>0.11147797085534288</v>
      </c>
    </row>
    <row r="92315" spans="1:5" x14ac:dyDescent="0.3">
      <c r="A92315" s="1">
        <v>45075.197916666664</v>
      </c>
      <c r="B92315">
        <v>753.15</v>
      </c>
      <c r="C92315">
        <v>6.173</v>
      </c>
      <c r="D92315">
        <v>749.35799999999995</v>
      </c>
      <c r="E92315">
        <v>0.10992434888900295</v>
      </c>
    </row>
    <row r="92316" spans="1:5" x14ac:dyDescent="0.3">
      <c r="A92316" s="1">
        <v>45075.201388888891</v>
      </c>
      <c r="B92316">
        <v>753.15</v>
      </c>
      <c r="C92316">
        <v>6.1596666666666664</v>
      </c>
      <c r="D92316">
        <v>749.35799999999995</v>
      </c>
      <c r="E92316">
        <v>0.10992424274926081</v>
      </c>
    </row>
    <row r="92317" spans="1:5" x14ac:dyDescent="0.3">
      <c r="A92317" s="1">
        <v>45075.204861111109</v>
      </c>
      <c r="B92317">
        <v>753.15</v>
      </c>
      <c r="C92317">
        <v>6.1463333333333336</v>
      </c>
      <c r="D92317">
        <v>749.35799999999995</v>
      </c>
      <c r="E92317">
        <v>0.10992413660951866</v>
      </c>
    </row>
    <row r="92318" spans="1:5" x14ac:dyDescent="0.3">
      <c r="A92318" s="1">
        <v>45075.208333333336</v>
      </c>
      <c r="B92318">
        <v>753.15</v>
      </c>
      <c r="C92318">
        <v>6.133</v>
      </c>
      <c r="D92318">
        <v>749.35799999999995</v>
      </c>
      <c r="E92318">
        <v>0.10992403046977653</v>
      </c>
    </row>
    <row r="92319" spans="1:5" x14ac:dyDescent="0.3">
      <c r="A92319" s="1">
        <v>45075.211805555555</v>
      </c>
      <c r="B92319">
        <v>753.20833333333337</v>
      </c>
      <c r="C92319">
        <v>6.1219999999999999</v>
      </c>
      <c r="D92319">
        <v>749.35799999999995</v>
      </c>
      <c r="E92319">
        <v>0.1105073368925594</v>
      </c>
    </row>
    <row r="92320" spans="1:5" x14ac:dyDescent="0.3">
      <c r="A92320" s="1">
        <v>45075.215277777781</v>
      </c>
      <c r="B92320">
        <v>753.26666666666665</v>
      </c>
      <c r="C92320">
        <v>6.1109999999999998</v>
      </c>
      <c r="D92320">
        <v>749.35799999999995</v>
      </c>
      <c r="E92320">
        <v>0.11109064062126256</v>
      </c>
    </row>
    <row r="92321" spans="1:5" x14ac:dyDescent="0.3">
      <c r="A92321" s="1">
        <v>45075.21875</v>
      </c>
      <c r="B92321">
        <v>753.32500000000005</v>
      </c>
      <c r="C92321">
        <v>6.1</v>
      </c>
      <c r="D92321">
        <v>749.35799999999995</v>
      </c>
      <c r="E92321">
        <v>0.11167394165588605</v>
      </c>
    </row>
    <row r="92322" spans="1:5" x14ac:dyDescent="0.3">
      <c r="A92322" s="1">
        <v>45075.222222222219</v>
      </c>
      <c r="B92322">
        <v>753.22766666666666</v>
      </c>
      <c r="C92322">
        <v>6.0843333333333334</v>
      </c>
      <c r="D92322">
        <v>749.35799999999995</v>
      </c>
      <c r="E92322">
        <v>0.1107003843424984</v>
      </c>
    </row>
    <row r="92323" spans="1:5" x14ac:dyDescent="0.3">
      <c r="A92323" s="1">
        <v>45075.225694444445</v>
      </c>
      <c r="B92323">
        <v>753.1303333333334</v>
      </c>
      <c r="C92323">
        <v>6.0686666666666662</v>
      </c>
      <c r="D92323">
        <v>749.35799999999995</v>
      </c>
      <c r="E92323">
        <v>0.10972683343145703</v>
      </c>
    </row>
    <row r="92324" spans="1:5" x14ac:dyDescent="0.3">
      <c r="A92324" s="1">
        <v>45075.229166666664</v>
      </c>
      <c r="B92324">
        <v>753.03300000000002</v>
      </c>
      <c r="C92324">
        <v>6.0529999999999999</v>
      </c>
      <c r="D92324">
        <v>749.35799999999995</v>
      </c>
      <c r="E92324">
        <v>0.1087532889227619</v>
      </c>
    </row>
    <row r="92325" spans="1:5" x14ac:dyDescent="0.3">
      <c r="A92325" s="1">
        <v>45075.232638888891</v>
      </c>
      <c r="B92325">
        <v>753.1303333333334</v>
      </c>
      <c r="C92325">
        <v>6.0396666666666663</v>
      </c>
      <c r="D92325">
        <v>749.35799999999995</v>
      </c>
      <c r="E92325">
        <v>0.10972660377480888</v>
      </c>
    </row>
    <row r="92326" spans="1:5" x14ac:dyDescent="0.3">
      <c r="A92326" s="1">
        <v>45075.236111111109</v>
      </c>
      <c r="B92326">
        <v>753.22766666666666</v>
      </c>
      <c r="C92326">
        <v>6.0263333333333335</v>
      </c>
      <c r="D92326">
        <v>749.35799999999995</v>
      </c>
      <c r="E92326">
        <v>0.11069991317805052</v>
      </c>
    </row>
    <row r="92327" spans="1:5" x14ac:dyDescent="0.3">
      <c r="A92327" s="1">
        <v>45075.239583333336</v>
      </c>
      <c r="B92327">
        <v>753.32500000000005</v>
      </c>
      <c r="C92327">
        <v>6.0129999999999999</v>
      </c>
      <c r="D92327">
        <v>749.35799999999995</v>
      </c>
      <c r="E92327">
        <v>0.11167321713248682</v>
      </c>
    </row>
    <row r="92328" spans="1:5" x14ac:dyDescent="0.3">
      <c r="A92328" s="1">
        <v>45075.243055555555</v>
      </c>
      <c r="B92328">
        <v>753.48066666666671</v>
      </c>
      <c r="C92328">
        <v>6.0030000000000001</v>
      </c>
      <c r="D92328">
        <v>749.41633333333334</v>
      </c>
      <c r="E92328">
        <v>0.1126465440787342</v>
      </c>
    </row>
    <row r="92329" spans="1:5" x14ac:dyDescent="0.3">
      <c r="A92329" s="1">
        <v>45075.246527777781</v>
      </c>
      <c r="B92329">
        <v>753.63633333333337</v>
      </c>
      <c r="C92329">
        <v>5.9929999999999994</v>
      </c>
      <c r="D92329">
        <v>749.47466666666662</v>
      </c>
      <c r="E92329">
        <v>0.11361986693838055</v>
      </c>
    </row>
    <row r="92330" spans="1:5" x14ac:dyDescent="0.3">
      <c r="A92330" s="1">
        <v>45075.25</v>
      </c>
      <c r="B92330">
        <v>753.79200000000003</v>
      </c>
      <c r="C92330">
        <v>5.9829999999999997</v>
      </c>
      <c r="D92330">
        <v>749.53300000000002</v>
      </c>
      <c r="E92330">
        <v>0.11459318571141845</v>
      </c>
    </row>
    <row r="92331" spans="1:5" x14ac:dyDescent="0.3">
      <c r="A92331" s="1">
        <v>45075.253472222219</v>
      </c>
      <c r="B92331">
        <v>753.75300000000004</v>
      </c>
      <c r="C92331">
        <v>5.9763333333333328</v>
      </c>
      <c r="D92331">
        <v>749.572</v>
      </c>
      <c r="E92331">
        <v>0.11381306885378525</v>
      </c>
    </row>
    <row r="92332" spans="1:5" x14ac:dyDescent="0.3">
      <c r="A92332" s="1">
        <v>45075.256944444445</v>
      </c>
      <c r="B92332">
        <v>753.71399999999994</v>
      </c>
      <c r="C92332">
        <v>5.9696666666666669</v>
      </c>
      <c r="D92332">
        <v>749.61099999999999</v>
      </c>
      <c r="E92332">
        <v>0.11303295417940476</v>
      </c>
    </row>
    <row r="92333" spans="1:5" x14ac:dyDescent="0.3">
      <c r="A92333" s="1">
        <v>45075.260416666664</v>
      </c>
      <c r="B92333">
        <v>753.67499999999995</v>
      </c>
      <c r="C92333">
        <v>5.9630000000000001</v>
      </c>
      <c r="D92333">
        <v>749.65</v>
      </c>
      <c r="E92333">
        <v>0.11225284168827845</v>
      </c>
    </row>
    <row r="92334" spans="1:5" x14ac:dyDescent="0.3">
      <c r="A92334" s="1">
        <v>45075.263888888891</v>
      </c>
      <c r="B92334">
        <v>753.77233333333334</v>
      </c>
      <c r="C92334">
        <v>5.9610000000000003</v>
      </c>
      <c r="D92334">
        <v>749.70833333333337</v>
      </c>
      <c r="E92334">
        <v>0.11264285215967682</v>
      </c>
    </row>
    <row r="92335" spans="1:5" x14ac:dyDescent="0.3">
      <c r="A92335" s="1">
        <v>45075.267361111109</v>
      </c>
      <c r="B92335">
        <v>753.8696666666666</v>
      </c>
      <c r="C92335">
        <v>5.9589999999999996</v>
      </c>
      <c r="D92335">
        <v>749.76666666666665</v>
      </c>
      <c r="E92335">
        <v>0.11303286230359</v>
      </c>
    </row>
    <row r="92336" spans="1:5" x14ac:dyDescent="0.3">
      <c r="A92336" s="1">
        <v>45075.270833333336</v>
      </c>
      <c r="B92336">
        <v>753.96699999999998</v>
      </c>
      <c r="C92336">
        <v>5.9569999999999999</v>
      </c>
      <c r="D92336">
        <v>749.82500000000005</v>
      </c>
      <c r="E92336">
        <v>0.11342287212001208</v>
      </c>
    </row>
    <row r="92337" spans="1:5" x14ac:dyDescent="0.3">
      <c r="A92337" s="1">
        <v>45075.274305555555</v>
      </c>
      <c r="B92337">
        <v>753.9086666666667</v>
      </c>
      <c r="C92337">
        <v>5.9589999999999996</v>
      </c>
      <c r="D92337">
        <v>749.82500000000005</v>
      </c>
      <c r="E92337">
        <v>0.11283951548308263</v>
      </c>
    </row>
    <row r="92338" spans="1:5" x14ac:dyDescent="0.3">
      <c r="A92338" s="1">
        <v>45075.277777777781</v>
      </c>
      <c r="B92338">
        <v>753.85033333333331</v>
      </c>
      <c r="C92338">
        <v>5.9610000000000003</v>
      </c>
      <c r="D92338">
        <v>749.82500000000005</v>
      </c>
      <c r="E92338">
        <v>0.11225615835632048</v>
      </c>
    </row>
    <row r="92339" spans="1:5" x14ac:dyDescent="0.3">
      <c r="A92339" s="1">
        <v>45075.28125</v>
      </c>
      <c r="B92339">
        <v>753.79200000000003</v>
      </c>
      <c r="C92339">
        <v>5.9630000000000001</v>
      </c>
      <c r="D92339">
        <v>749.82500000000005</v>
      </c>
      <c r="E92339">
        <v>0.11167280073972569</v>
      </c>
    </row>
    <row r="92340" spans="1:5" x14ac:dyDescent="0.3">
      <c r="A92340" s="1">
        <v>45075.284722222219</v>
      </c>
      <c r="B92340">
        <v>754.00566666666668</v>
      </c>
      <c r="C92340">
        <v>5.9696666666666669</v>
      </c>
      <c r="D92340">
        <v>749.82500000000005</v>
      </c>
      <c r="E92340">
        <v>0.1138096767664372</v>
      </c>
    </row>
    <row r="92341" spans="1:5" x14ac:dyDescent="0.3">
      <c r="A92341" s="1">
        <v>45075.288194444445</v>
      </c>
      <c r="B92341">
        <v>754.21933333333334</v>
      </c>
      <c r="C92341">
        <v>5.9763333333333328</v>
      </c>
      <c r="D92341">
        <v>749.82500000000005</v>
      </c>
      <c r="E92341">
        <v>0.1159465587737724</v>
      </c>
    </row>
    <row r="92342" spans="1:5" x14ac:dyDescent="0.3">
      <c r="A92342" s="1">
        <v>45075.291666666664</v>
      </c>
      <c r="B92342">
        <v>754.43299999999999</v>
      </c>
      <c r="C92342">
        <v>5.9829999999999997</v>
      </c>
      <c r="D92342">
        <v>749.82500000000005</v>
      </c>
      <c r="E92342">
        <v>0.11808344676173124</v>
      </c>
    </row>
    <row r="92343" spans="1:5" x14ac:dyDescent="0.3">
      <c r="A92343" s="1">
        <v>45075.295138888891</v>
      </c>
      <c r="B92343">
        <v>754.43299999999999</v>
      </c>
      <c r="C92343">
        <v>5.9976666666666665</v>
      </c>
      <c r="D92343">
        <v>749.92233333333331</v>
      </c>
      <c r="E92343">
        <v>0.11711017950462707</v>
      </c>
    </row>
    <row r="92344" spans="1:5" x14ac:dyDescent="0.3">
      <c r="A92344" s="1">
        <v>45075.298611111109</v>
      </c>
      <c r="B92344">
        <v>754.43299999999999</v>
      </c>
      <c r="C92344">
        <v>6.0123333333333333</v>
      </c>
      <c r="D92344">
        <v>750.01966666666669</v>
      </c>
      <c r="E92344">
        <v>0.11613690625383559</v>
      </c>
    </row>
    <row r="92345" spans="1:5" x14ac:dyDescent="0.3">
      <c r="A92345" s="1">
        <v>45075.302083333336</v>
      </c>
      <c r="B92345">
        <v>754.43299999999999</v>
      </c>
      <c r="C92345">
        <v>6.0270000000000001</v>
      </c>
      <c r="D92345">
        <v>750.11699999999996</v>
      </c>
      <c r="E92345">
        <v>0.11516362700935823</v>
      </c>
    </row>
    <row r="92346" spans="1:5" x14ac:dyDescent="0.3">
      <c r="A92346" s="1">
        <v>45075.305555555555</v>
      </c>
      <c r="B92346">
        <v>754.49133333333327</v>
      </c>
      <c r="C92346">
        <v>6.0423333333333344</v>
      </c>
      <c r="D92346">
        <v>750.11699999999996</v>
      </c>
      <c r="E92346">
        <v>0.11574715016933594</v>
      </c>
    </row>
    <row r="92347" spans="1:5" x14ac:dyDescent="0.3">
      <c r="A92347" s="1">
        <v>45075.309027777781</v>
      </c>
      <c r="B92347">
        <v>754.54966666666667</v>
      </c>
      <c r="C92347">
        <v>6.057666666666667</v>
      </c>
      <c r="D92347">
        <v>750.11699999999996</v>
      </c>
      <c r="E92347">
        <v>0.11633067708469745</v>
      </c>
    </row>
    <row r="92348" spans="1:5" x14ac:dyDescent="0.3">
      <c r="A92348" s="1">
        <v>45075.3125</v>
      </c>
      <c r="B92348">
        <v>754.60799999999995</v>
      </c>
      <c r="C92348">
        <v>6.0730000000000004</v>
      </c>
      <c r="D92348">
        <v>750.11699999999996</v>
      </c>
      <c r="E92348">
        <v>0.11691420775544278</v>
      </c>
    </row>
    <row r="92349" spans="1:5" x14ac:dyDescent="0.3">
      <c r="A92349" s="1">
        <v>45075.315972222219</v>
      </c>
      <c r="B92349">
        <v>754.54966666666667</v>
      </c>
      <c r="C92349">
        <v>6.097666666666667</v>
      </c>
      <c r="D92349">
        <v>750.11699999999996</v>
      </c>
      <c r="E92349">
        <v>0.11633104930154634</v>
      </c>
    </row>
    <row r="92350" spans="1:5" x14ac:dyDescent="0.3">
      <c r="A92350" s="1">
        <v>45075.319444444445</v>
      </c>
      <c r="B92350">
        <v>754.49133333333327</v>
      </c>
      <c r="C92350">
        <v>6.1223333333333336</v>
      </c>
      <c r="D92350">
        <v>750.11699999999996</v>
      </c>
      <c r="E92350">
        <v>0.11574788480638031</v>
      </c>
    </row>
    <row r="92351" spans="1:5" x14ac:dyDescent="0.3">
      <c r="A92351" s="1">
        <v>45075.322916666664</v>
      </c>
      <c r="B92351">
        <v>754.43299999999999</v>
      </c>
      <c r="C92351">
        <v>6.1470000000000002</v>
      </c>
      <c r="D92351">
        <v>750.11699999999996</v>
      </c>
      <c r="E92351">
        <v>0.11516471426994465</v>
      </c>
    </row>
    <row r="92352" spans="1:5" x14ac:dyDescent="0.3">
      <c r="A92352" s="1">
        <v>45075.326388888891</v>
      </c>
      <c r="B92352">
        <v>754.49133333333327</v>
      </c>
      <c r="C92352">
        <v>6.1713333333333331</v>
      </c>
      <c r="D92352">
        <v>750.17533333333336</v>
      </c>
      <c r="E92352">
        <v>0.11516493474223022</v>
      </c>
    </row>
    <row r="92353" spans="1:5" x14ac:dyDescent="0.3">
      <c r="A92353" s="1">
        <v>45075.329861111109</v>
      </c>
      <c r="B92353">
        <v>754.54966666666667</v>
      </c>
      <c r="C92353">
        <v>6.1956666666666669</v>
      </c>
      <c r="D92353">
        <v>750.23366666666664</v>
      </c>
      <c r="E92353">
        <v>0.11516515521451581</v>
      </c>
    </row>
    <row r="92354" spans="1:5" x14ac:dyDescent="0.3">
      <c r="A92354" s="1">
        <v>45075.333333333336</v>
      </c>
      <c r="B92354">
        <v>754.60799999999995</v>
      </c>
      <c r="C92354">
        <v>6.22</v>
      </c>
      <c r="D92354">
        <v>750.29200000000003</v>
      </c>
      <c r="E92354">
        <v>0.11516537568680139</v>
      </c>
    </row>
    <row r="92355" spans="1:5" x14ac:dyDescent="0.3">
      <c r="A92355" s="1">
        <v>45075.336805555555</v>
      </c>
      <c r="B92355">
        <v>754.54966666666667</v>
      </c>
      <c r="C92355">
        <v>6.2656666666666663</v>
      </c>
      <c r="D92355">
        <v>750.38900000000001</v>
      </c>
      <c r="E92355">
        <v>0.11361224775356252</v>
      </c>
    </row>
    <row r="92356" spans="1:5" x14ac:dyDescent="0.3">
      <c r="A92356" s="1">
        <v>45075.340277777781</v>
      </c>
      <c r="B92356">
        <v>754.49133333333327</v>
      </c>
      <c r="C92356">
        <v>6.3113333333333337</v>
      </c>
      <c r="D92356">
        <v>750.48599999999999</v>
      </c>
      <c r="E92356">
        <v>0.11205909003756423</v>
      </c>
    </row>
    <row r="92357" spans="1:5" x14ac:dyDescent="0.3">
      <c r="A92357" s="1">
        <v>45075.34375</v>
      </c>
      <c r="B92357">
        <v>754.43299999999999</v>
      </c>
      <c r="C92357">
        <v>6.3570000000000002</v>
      </c>
      <c r="D92357">
        <v>750.58299999999997</v>
      </c>
      <c r="E92357">
        <v>0.11050590253880657</v>
      </c>
    </row>
    <row r="92358" spans="1:5" x14ac:dyDescent="0.3">
      <c r="A92358" s="1">
        <v>45075.347222222219</v>
      </c>
      <c r="B92358">
        <v>754.54966666666667</v>
      </c>
      <c r="C92358">
        <v>6.4136666666666668</v>
      </c>
      <c r="D92358">
        <v>750.58299999999997</v>
      </c>
      <c r="E92358">
        <v>0.11167321994242513</v>
      </c>
    </row>
    <row r="92359" spans="1:5" x14ac:dyDescent="0.3">
      <c r="A92359" s="1">
        <v>45075.350694444445</v>
      </c>
      <c r="B92359">
        <v>754.66633333333334</v>
      </c>
      <c r="C92359">
        <v>6.4703333333333335</v>
      </c>
      <c r="D92359">
        <v>750.58299999999997</v>
      </c>
      <c r="E92359">
        <v>0.11284056510322835</v>
      </c>
    </row>
    <row r="92360" spans="1:5" x14ac:dyDescent="0.3">
      <c r="A92360" s="1">
        <v>45075.354166666664</v>
      </c>
      <c r="B92360">
        <v>754.78300000000002</v>
      </c>
      <c r="C92360">
        <v>6.5270000000000001</v>
      </c>
      <c r="D92360">
        <v>750.58299999999997</v>
      </c>
      <c r="E92360">
        <v>0.11400793802121627</v>
      </c>
    </row>
    <row r="92361" spans="1:5" x14ac:dyDescent="0.3">
      <c r="A92361" s="1">
        <v>45075.357638888891</v>
      </c>
      <c r="B92361">
        <v>754.66633333333334</v>
      </c>
      <c r="C92361">
        <v>6.5936666666666666</v>
      </c>
      <c r="D92361">
        <v>750.64133333333336</v>
      </c>
      <c r="E92361">
        <v>0.11225817057790349</v>
      </c>
    </row>
    <row r="92362" spans="1:5" x14ac:dyDescent="0.3">
      <c r="A92362" s="1">
        <v>45075.361111111109</v>
      </c>
      <c r="B92362">
        <v>754.54966666666667</v>
      </c>
      <c r="C92362">
        <v>6.6603333333333339</v>
      </c>
      <c r="D92362">
        <v>750.69966666666664</v>
      </c>
      <c r="E92362">
        <v>0.11050835415132362</v>
      </c>
    </row>
    <row r="92363" spans="1:5" x14ac:dyDescent="0.3">
      <c r="A92363" s="1">
        <v>45075.364583333336</v>
      </c>
      <c r="B92363">
        <v>754.43299999999999</v>
      </c>
      <c r="C92363">
        <v>6.7270000000000003</v>
      </c>
      <c r="D92363">
        <v>750.75800000000004</v>
      </c>
      <c r="E92363">
        <v>0.1087584887414767</v>
      </c>
    </row>
    <row r="92364" spans="1:5" x14ac:dyDescent="0.3">
      <c r="A92364" s="1">
        <v>45075.368055555555</v>
      </c>
      <c r="B92364">
        <v>754.54966666666667</v>
      </c>
      <c r="C92364">
        <v>6.8123333333333331</v>
      </c>
      <c r="D92364">
        <v>750.69966666666664</v>
      </c>
      <c r="E92364">
        <v>0.11050958265166186</v>
      </c>
    </row>
    <row r="92365" spans="1:5" x14ac:dyDescent="0.3">
      <c r="A92365" s="1">
        <v>45075.371527777781</v>
      </c>
      <c r="B92365">
        <v>754.66633333333334</v>
      </c>
      <c r="C92365">
        <v>6.8976666666666668</v>
      </c>
      <c r="D92365">
        <v>750.64133333333336</v>
      </c>
      <c r="E92365">
        <v>0.11226073926042887</v>
      </c>
    </row>
    <row r="92366" spans="1:5" x14ac:dyDescent="0.3">
      <c r="A92366" s="1">
        <v>45075.375</v>
      </c>
      <c r="B92366">
        <v>754.78300000000002</v>
      </c>
      <c r="C92366">
        <v>6.9829999999999997</v>
      </c>
      <c r="D92366">
        <v>750.58299999999997</v>
      </c>
      <c r="E92366">
        <v>0.11401195856777774</v>
      </c>
    </row>
    <row r="92367" spans="1:5" x14ac:dyDescent="0.3">
      <c r="A92367" s="1">
        <v>45075.378472222219</v>
      </c>
      <c r="B92367">
        <v>754.72466666666662</v>
      </c>
      <c r="C92367">
        <v>7.0876666666666663</v>
      </c>
      <c r="D92367">
        <v>750.58299999999997</v>
      </c>
      <c r="E92367">
        <v>0.11342936917068869</v>
      </c>
    </row>
    <row r="92368" spans="1:5" x14ac:dyDescent="0.3">
      <c r="A92368" s="1">
        <v>45075.381944444445</v>
      </c>
      <c r="B92368">
        <v>754.66633333333334</v>
      </c>
      <c r="C92368">
        <v>7.192333333333333</v>
      </c>
      <c r="D92368">
        <v>750.58299999999997</v>
      </c>
      <c r="E92368">
        <v>0.1128467541390232</v>
      </c>
    </row>
    <row r="92369" spans="1:5" x14ac:dyDescent="0.3">
      <c r="A92369" s="1">
        <v>45075.385416666664</v>
      </c>
      <c r="B92369">
        <v>754.60799999999995</v>
      </c>
      <c r="C92369">
        <v>7.2969999999999997</v>
      </c>
      <c r="D92369">
        <v>750.58299999999997</v>
      </c>
      <c r="E92369">
        <v>0.1122641134727813</v>
      </c>
    </row>
    <row r="92370" spans="1:5" x14ac:dyDescent="0.3">
      <c r="A92370" s="1">
        <v>45075.388888888891</v>
      </c>
      <c r="B92370">
        <v>754.72466666666662</v>
      </c>
      <c r="C92370">
        <v>7.407</v>
      </c>
      <c r="D92370">
        <v>750.52466666666669</v>
      </c>
      <c r="E92370">
        <v>0.11401569697072085</v>
      </c>
    </row>
    <row r="92371" spans="1:5" x14ac:dyDescent="0.3">
      <c r="A92371" s="1">
        <v>45075.392361111109</v>
      </c>
      <c r="B92371">
        <v>754.8413333333333</v>
      </c>
      <c r="C92371">
        <v>7.5169999999999995</v>
      </c>
      <c r="D92371">
        <v>750.4663333333333</v>
      </c>
      <c r="E92371">
        <v>0.11576736129105109</v>
      </c>
    </row>
    <row r="92372" spans="1:5" x14ac:dyDescent="0.3">
      <c r="A92372" s="1">
        <v>45075.395833333336</v>
      </c>
      <c r="B92372">
        <v>754.95799999999997</v>
      </c>
      <c r="C92372">
        <v>7.6269999999999998</v>
      </c>
      <c r="D92372">
        <v>750.40800000000002</v>
      </c>
      <c r="E92372">
        <v>0.117519106433772</v>
      </c>
    </row>
    <row r="92373" spans="1:5" x14ac:dyDescent="0.3">
      <c r="A92373" s="1">
        <v>45075.399305555555</v>
      </c>
      <c r="B92373">
        <v>754.89966666666669</v>
      </c>
      <c r="C92373">
        <v>7.7436666666666669</v>
      </c>
      <c r="D92373">
        <v>750.36933333333332</v>
      </c>
      <c r="E92373">
        <v>0.11732346673515757</v>
      </c>
    </row>
    <row r="92374" spans="1:5" x14ac:dyDescent="0.3">
      <c r="A92374" s="1">
        <v>45075.402777777781</v>
      </c>
      <c r="B92374">
        <v>754.8413333333333</v>
      </c>
      <c r="C92374">
        <v>7.8603333333333332</v>
      </c>
      <c r="D92374">
        <v>750.33066666666673</v>
      </c>
      <c r="E92374">
        <v>0.1171278174031673</v>
      </c>
    </row>
    <row r="92375" spans="1:5" x14ac:dyDescent="0.3">
      <c r="A92375" s="1">
        <v>45075.40625</v>
      </c>
      <c r="B92375">
        <v>754.78300000000002</v>
      </c>
      <c r="C92375">
        <v>7.9770000000000003</v>
      </c>
      <c r="D92375">
        <v>750.29200000000003</v>
      </c>
      <c r="E92375">
        <v>0.11693215843780116</v>
      </c>
    </row>
    <row r="92376" spans="1:5" x14ac:dyDescent="0.3">
      <c r="A92376" s="1">
        <v>45075.409722222219</v>
      </c>
      <c r="B92376">
        <v>754.72466666666662</v>
      </c>
      <c r="C92376">
        <v>8.0946666666666669</v>
      </c>
      <c r="D92376">
        <v>750.29200000000003</v>
      </c>
      <c r="E92376">
        <v>0.11634963222772712</v>
      </c>
    </row>
    <row r="92377" spans="1:5" x14ac:dyDescent="0.3">
      <c r="A92377" s="1">
        <v>45075.413194444445</v>
      </c>
      <c r="B92377">
        <v>754.66633333333334</v>
      </c>
      <c r="C92377">
        <v>8.2123333333333335</v>
      </c>
      <c r="D92377">
        <v>750.29200000000003</v>
      </c>
      <c r="E92377">
        <v>0.11576707719916429</v>
      </c>
    </row>
    <row r="92378" spans="1:5" x14ac:dyDescent="0.3">
      <c r="A92378" s="1">
        <v>45075.416666666664</v>
      </c>
      <c r="B92378">
        <v>754.60799999999995</v>
      </c>
      <c r="C92378">
        <v>8.33</v>
      </c>
      <c r="D92378">
        <v>750.29200000000003</v>
      </c>
      <c r="E92378">
        <v>0.11518449335211264</v>
      </c>
    </row>
    <row r="92379" spans="1:5" x14ac:dyDescent="0.3">
      <c r="A92379" s="1">
        <v>45075.420138888891</v>
      </c>
      <c r="B92379">
        <v>754.54966666666667</v>
      </c>
      <c r="C92379">
        <v>8.4623333333333335</v>
      </c>
      <c r="D92379">
        <v>750.33066666666673</v>
      </c>
      <c r="E92379">
        <v>0.11421511493566021</v>
      </c>
    </row>
    <row r="92380" spans="1:5" x14ac:dyDescent="0.3">
      <c r="A92380" s="1">
        <v>45075.423611111109</v>
      </c>
      <c r="B92380">
        <v>754.49133333333327</v>
      </c>
      <c r="C92380">
        <v>8.5946666666666669</v>
      </c>
      <c r="D92380">
        <v>750.36933333333332</v>
      </c>
      <c r="E92380">
        <v>0.11324568262501827</v>
      </c>
    </row>
    <row r="92381" spans="1:5" x14ac:dyDescent="0.3">
      <c r="A92381" s="1">
        <v>45075.427083333336</v>
      </c>
      <c r="B92381">
        <v>754.43299999999999</v>
      </c>
      <c r="C92381">
        <v>8.7270000000000003</v>
      </c>
      <c r="D92381">
        <v>750.40800000000002</v>
      </c>
      <c r="E92381">
        <v>0.11227619642018687</v>
      </c>
    </row>
    <row r="92382" spans="1:5" x14ac:dyDescent="0.3">
      <c r="A92382" s="1">
        <v>45075.430555555555</v>
      </c>
      <c r="B92382">
        <v>754.43299999999999</v>
      </c>
      <c r="C92382">
        <v>8.8670000000000009</v>
      </c>
      <c r="D92382">
        <v>750.40800000000002</v>
      </c>
      <c r="E92382">
        <v>0.11227737936608673</v>
      </c>
    </row>
    <row r="92383" spans="1:5" x14ac:dyDescent="0.3">
      <c r="A92383" s="1">
        <v>45075.434027777781</v>
      </c>
      <c r="B92383">
        <v>754.43299999999999</v>
      </c>
      <c r="C92383">
        <v>9.0069999999999997</v>
      </c>
      <c r="D92383">
        <v>750.40800000000002</v>
      </c>
      <c r="E92383">
        <v>0.11227856231198657</v>
      </c>
    </row>
    <row r="92384" spans="1:5" x14ac:dyDescent="0.3">
      <c r="A92384" s="1">
        <v>45075.4375</v>
      </c>
      <c r="B92384">
        <v>754.43299999999999</v>
      </c>
      <c r="C92384">
        <v>9.1470000000000002</v>
      </c>
      <c r="D92384">
        <v>750.40800000000002</v>
      </c>
      <c r="E92384">
        <v>0.11227974525788642</v>
      </c>
    </row>
    <row r="92385" spans="1:5" x14ac:dyDescent="0.3">
      <c r="A92385" s="1">
        <v>45075.440972222219</v>
      </c>
      <c r="B92385">
        <v>754.39433333333329</v>
      </c>
      <c r="C92385">
        <v>9.2846666666666664</v>
      </c>
      <c r="D92385">
        <v>750.40800000000002</v>
      </c>
      <c r="E92385">
        <v>0.11189394489509305</v>
      </c>
    </row>
    <row r="92386" spans="1:5" x14ac:dyDescent="0.3">
      <c r="A92386" s="1">
        <v>45075.444444444445</v>
      </c>
      <c r="B92386">
        <v>754.35566666666671</v>
      </c>
      <c r="C92386">
        <v>9.4223333333333343</v>
      </c>
      <c r="D92386">
        <v>750.40800000000002</v>
      </c>
      <c r="E92386">
        <v>0.11150812218286771</v>
      </c>
    </row>
    <row r="92387" spans="1:5" x14ac:dyDescent="0.3">
      <c r="A92387" s="1">
        <v>45075.447916666664</v>
      </c>
      <c r="B92387">
        <v>754.31700000000001</v>
      </c>
      <c r="C92387">
        <v>9.56</v>
      </c>
      <c r="D92387">
        <v>750.40800000000002</v>
      </c>
      <c r="E92387">
        <v>0.11112227712121037</v>
      </c>
    </row>
    <row r="92388" spans="1:5" x14ac:dyDescent="0.3">
      <c r="A92388" s="1">
        <v>45075.451388888891</v>
      </c>
      <c r="B92388">
        <v>754.31700000000001</v>
      </c>
      <c r="C92388">
        <v>9.7210000000000001</v>
      </c>
      <c r="D92388">
        <v>750.40800000000002</v>
      </c>
      <c r="E92388">
        <v>0.1111235983027882</v>
      </c>
    </row>
    <row r="92389" spans="1:5" x14ac:dyDescent="0.3">
      <c r="A92389" s="1">
        <v>45075.454861111109</v>
      </c>
      <c r="B92389">
        <v>754.31700000000001</v>
      </c>
      <c r="C92389">
        <v>9.8819999999999997</v>
      </c>
      <c r="D92389">
        <v>750.40800000000002</v>
      </c>
      <c r="E92389">
        <v>0.11112491948436608</v>
      </c>
    </row>
    <row r="92390" spans="1:5" x14ac:dyDescent="0.3">
      <c r="A92390" s="1">
        <v>45075.458333333336</v>
      </c>
      <c r="B92390">
        <v>754.31700000000001</v>
      </c>
      <c r="C92390">
        <v>10.042999999999999</v>
      </c>
      <c r="D92390">
        <v>750.40800000000002</v>
      </c>
      <c r="E92390">
        <v>0.11112624066594393</v>
      </c>
    </row>
    <row r="92391" spans="1:5" x14ac:dyDescent="0.3">
      <c r="A92391" s="1">
        <v>45075.461805555555</v>
      </c>
      <c r="B92391">
        <v>754.31700000000001</v>
      </c>
      <c r="C92391">
        <v>10.178666666666667</v>
      </c>
      <c r="D92391">
        <v>750.42766666666671</v>
      </c>
      <c r="E92391">
        <v>0.11093049936063887</v>
      </c>
    </row>
    <row r="92392" spans="1:5" x14ac:dyDescent="0.3">
      <c r="A92392" s="1">
        <v>45075.465277777781</v>
      </c>
      <c r="B92392">
        <v>754.31700000000001</v>
      </c>
      <c r="C92392">
        <v>10.314333333333332</v>
      </c>
      <c r="D92392">
        <v>750.44733333333329</v>
      </c>
      <c r="E92392">
        <v>0.11073474685309387</v>
      </c>
    </row>
    <row r="92393" spans="1:5" x14ac:dyDescent="0.3">
      <c r="A92393" s="1">
        <v>45075.46875</v>
      </c>
      <c r="B92393">
        <v>754.31700000000001</v>
      </c>
      <c r="C92393">
        <v>10.45</v>
      </c>
      <c r="D92393">
        <v>750.46699999999998</v>
      </c>
      <c r="E92393">
        <v>0.11053898314330893</v>
      </c>
    </row>
    <row r="92394" spans="1:5" x14ac:dyDescent="0.3">
      <c r="A92394" s="1">
        <v>45075.472222222219</v>
      </c>
      <c r="B92394">
        <v>754.35566666666671</v>
      </c>
      <c r="C92394">
        <v>10.583333333333332</v>
      </c>
      <c r="D92394">
        <v>750.46699999999998</v>
      </c>
      <c r="E92394">
        <v>0.11092712978383559</v>
      </c>
    </row>
    <row r="92395" spans="1:5" x14ac:dyDescent="0.3">
      <c r="A92395" s="1">
        <v>45075.475694444445</v>
      </c>
      <c r="B92395">
        <v>754.39433333333329</v>
      </c>
      <c r="C92395">
        <v>10.716666666666667</v>
      </c>
      <c r="D92395">
        <v>750.46699999999998</v>
      </c>
      <c r="E92395">
        <v>0.11131529807030122</v>
      </c>
    </row>
    <row r="92396" spans="1:5" x14ac:dyDescent="0.3">
      <c r="A92396" s="1">
        <v>45075.479166666664</v>
      </c>
      <c r="B92396">
        <v>754.43299999999999</v>
      </c>
      <c r="C92396">
        <v>10.85</v>
      </c>
      <c r="D92396">
        <v>750.46699999999998</v>
      </c>
      <c r="E92396">
        <v>0.1117034880027058</v>
      </c>
    </row>
    <row r="92397" spans="1:5" x14ac:dyDescent="0.3">
      <c r="A92397" s="1">
        <v>45075.482638888891</v>
      </c>
      <c r="B92397">
        <v>754.33600000000001</v>
      </c>
      <c r="C92397">
        <v>10.959</v>
      </c>
      <c r="D92397">
        <v>750.46699999999998</v>
      </c>
      <c r="E92397">
        <v>0.11073330968950204</v>
      </c>
    </row>
    <row r="92398" spans="1:5" x14ac:dyDescent="0.3">
      <c r="A92398" s="1">
        <v>45075.486111111109</v>
      </c>
      <c r="B92398">
        <v>754.23900000000003</v>
      </c>
      <c r="C92398">
        <v>11.068</v>
      </c>
      <c r="D92398">
        <v>750.46699999999998</v>
      </c>
      <c r="E92398">
        <v>0.10976308698486259</v>
      </c>
    </row>
    <row r="92399" spans="1:5" x14ac:dyDescent="0.3">
      <c r="A92399" s="1">
        <v>45075.489583333336</v>
      </c>
      <c r="B92399">
        <v>754.14200000000005</v>
      </c>
      <c r="C92399">
        <v>11.177</v>
      </c>
      <c r="D92399">
        <v>750.46699999999998</v>
      </c>
      <c r="E92399">
        <v>0.10879281988878747</v>
      </c>
    </row>
    <row r="92400" spans="1:5" x14ac:dyDescent="0.3">
      <c r="A92400" s="1">
        <v>45075.493055555555</v>
      </c>
      <c r="B92400">
        <v>754.23900000000003</v>
      </c>
      <c r="C92400">
        <v>11.288</v>
      </c>
      <c r="D92400">
        <v>750.50566666666668</v>
      </c>
      <c r="E92400">
        <v>0.10937770284571852</v>
      </c>
    </row>
    <row r="92401" spans="1:5" x14ac:dyDescent="0.3">
      <c r="A92401" s="1">
        <v>45075.496527777781</v>
      </c>
      <c r="B92401">
        <v>754.33600000000001</v>
      </c>
      <c r="C92401">
        <v>11.398999999999999</v>
      </c>
      <c r="D92401">
        <v>750.54433333333327</v>
      </c>
      <c r="E92401">
        <v>0.10996261298836277</v>
      </c>
    </row>
    <row r="92402" spans="1:5" x14ac:dyDescent="0.3">
      <c r="A92402" s="1">
        <v>45075.5</v>
      </c>
      <c r="B92402">
        <v>754.43299999999999</v>
      </c>
      <c r="C92402">
        <v>11.51</v>
      </c>
      <c r="D92402">
        <v>750.58299999999997</v>
      </c>
      <c r="E92402">
        <v>0.11054755031672026</v>
      </c>
    </row>
    <row r="92403" spans="1:5" x14ac:dyDescent="0.3">
      <c r="A92403" s="1">
        <v>45075.503472222219</v>
      </c>
      <c r="B92403">
        <v>754.39433333333329</v>
      </c>
      <c r="C92403">
        <v>11.616666666666667</v>
      </c>
      <c r="D92403">
        <v>750.48599999999999</v>
      </c>
      <c r="E92403">
        <v>0.11113247927710293</v>
      </c>
    </row>
    <row r="92404" spans="1:5" x14ac:dyDescent="0.3">
      <c r="A92404" s="1">
        <v>45075.506944444445</v>
      </c>
      <c r="B92404">
        <v>754.35566666666671</v>
      </c>
      <c r="C92404">
        <v>11.723333333333333</v>
      </c>
      <c r="D92404">
        <v>750.38900000000001</v>
      </c>
      <c r="E92404">
        <v>0.11171743436189471</v>
      </c>
    </row>
    <row r="92405" spans="1:5" x14ac:dyDescent="0.3">
      <c r="A92405" s="1">
        <v>45075.510416666664</v>
      </c>
      <c r="B92405">
        <v>754.31700000000001</v>
      </c>
      <c r="C92405">
        <v>11.83</v>
      </c>
      <c r="D92405">
        <v>750.29200000000003</v>
      </c>
      <c r="E92405">
        <v>0.11230241557109563</v>
      </c>
    </row>
    <row r="92406" spans="1:5" x14ac:dyDescent="0.3">
      <c r="A92406" s="1">
        <v>45075.513888888891</v>
      </c>
      <c r="B92406">
        <v>754.31700000000001</v>
      </c>
      <c r="C92406">
        <v>11.919</v>
      </c>
      <c r="D92406">
        <v>750.35033333333331</v>
      </c>
      <c r="E92406">
        <v>0.11171906370863519</v>
      </c>
    </row>
    <row r="92407" spans="1:5" x14ac:dyDescent="0.3">
      <c r="A92407" s="1">
        <v>45075.517361111109</v>
      </c>
      <c r="B92407">
        <v>754.31700000000001</v>
      </c>
      <c r="C92407">
        <v>12.007999999999999</v>
      </c>
      <c r="D92407">
        <v>750.4086666666667</v>
      </c>
      <c r="E92407">
        <v>0.11113569004862088</v>
      </c>
    </row>
    <row r="92408" spans="1:5" x14ac:dyDescent="0.3">
      <c r="A92408" s="1">
        <v>45075.520833333336</v>
      </c>
      <c r="B92408">
        <v>754.31700000000001</v>
      </c>
      <c r="C92408">
        <v>12.097</v>
      </c>
      <c r="D92408">
        <v>750.46699999999998</v>
      </c>
      <c r="E92408">
        <v>0.11055229459105273</v>
      </c>
    </row>
    <row r="92409" spans="1:5" x14ac:dyDescent="0.3">
      <c r="A92409" s="1">
        <v>45075.524305555555</v>
      </c>
      <c r="B92409">
        <v>754.31700000000001</v>
      </c>
      <c r="C92409">
        <v>12.183666666666666</v>
      </c>
      <c r="D92409">
        <v>750.44733333333329</v>
      </c>
      <c r="E92409">
        <v>0.11074993242909287</v>
      </c>
    </row>
    <row r="92410" spans="1:5" x14ac:dyDescent="0.3">
      <c r="A92410" s="1">
        <v>45075.527777777781</v>
      </c>
      <c r="B92410">
        <v>754.31700000000001</v>
      </c>
      <c r="C92410">
        <v>12.270333333333333</v>
      </c>
      <c r="D92410">
        <v>750.42766666666671</v>
      </c>
      <c r="E92410">
        <v>0.11094757742335508</v>
      </c>
    </row>
    <row r="92411" spans="1:5" x14ac:dyDescent="0.3">
      <c r="A92411" s="1">
        <v>45075.53125</v>
      </c>
      <c r="B92411">
        <v>754.31700000000001</v>
      </c>
      <c r="C92411">
        <v>12.356999999999999</v>
      </c>
      <c r="D92411">
        <v>750.40800000000002</v>
      </c>
      <c r="E92411">
        <v>0.11114522957383935</v>
      </c>
    </row>
    <row r="92412" spans="1:5" x14ac:dyDescent="0.3">
      <c r="A92412" s="1">
        <v>45075.534722222219</v>
      </c>
      <c r="B92412">
        <v>754.31700000000001</v>
      </c>
      <c r="C92412">
        <v>12.439</v>
      </c>
      <c r="D92412">
        <v>750.36933333333332</v>
      </c>
      <c r="E92412">
        <v>0.11153312211110226</v>
      </c>
    </row>
    <row r="92413" spans="1:5" x14ac:dyDescent="0.3">
      <c r="A92413" s="1">
        <v>45075.538194444445</v>
      </c>
      <c r="B92413">
        <v>754.31700000000001</v>
      </c>
      <c r="C92413">
        <v>12.520999999999999</v>
      </c>
      <c r="D92413">
        <v>750.33066666666673</v>
      </c>
      <c r="E92413">
        <v>0.11192102796061765</v>
      </c>
    </row>
    <row r="92414" spans="1:5" x14ac:dyDescent="0.3">
      <c r="A92414" s="1">
        <v>45075.541666666664</v>
      </c>
      <c r="B92414">
        <v>754.31700000000001</v>
      </c>
      <c r="C92414">
        <v>12.603</v>
      </c>
      <c r="D92414">
        <v>750.29200000000003</v>
      </c>
      <c r="E92414">
        <v>0.11230894712238548</v>
      </c>
    </row>
    <row r="92415" spans="1:5" x14ac:dyDescent="0.3">
      <c r="A92415" s="1">
        <v>45075.545138888891</v>
      </c>
      <c r="B92415">
        <v>754.20033333333333</v>
      </c>
      <c r="C92415">
        <v>12.678666666666667</v>
      </c>
      <c r="D92415">
        <v>750.29200000000003</v>
      </c>
      <c r="E92415">
        <v>0.11114119266556646</v>
      </c>
    </row>
    <row r="92416" spans="1:5" x14ac:dyDescent="0.3">
      <c r="A92416" s="1">
        <v>45075.548611111109</v>
      </c>
      <c r="B92416">
        <v>754.08366666666666</v>
      </c>
      <c r="C92416">
        <v>12.754333333333333</v>
      </c>
      <c r="D92416">
        <v>750.29200000000003</v>
      </c>
      <c r="E92416">
        <v>0.10997340114474202</v>
      </c>
    </row>
    <row r="92417" spans="1:5" x14ac:dyDescent="0.3">
      <c r="A92417" s="1">
        <v>45075.552083333336</v>
      </c>
      <c r="B92417">
        <v>753.96699999999998</v>
      </c>
      <c r="C92417">
        <v>12.83</v>
      </c>
      <c r="D92417">
        <v>750.29200000000003</v>
      </c>
      <c r="E92417">
        <v>0.10880557255991213</v>
      </c>
    </row>
    <row r="92418" spans="1:5" x14ac:dyDescent="0.3">
      <c r="A92418" s="1">
        <v>45075.555555555555</v>
      </c>
      <c r="B92418">
        <v>754.12233333333336</v>
      </c>
      <c r="C92418">
        <v>12.881</v>
      </c>
      <c r="D92418">
        <v>750.29200000000003</v>
      </c>
      <c r="E92418">
        <v>0.11036166489912866</v>
      </c>
    </row>
    <row r="92419" spans="1:5" x14ac:dyDescent="0.3">
      <c r="A92419" s="1">
        <v>45075.559027777781</v>
      </c>
      <c r="B92419">
        <v>754.27766666666662</v>
      </c>
      <c r="C92419">
        <v>12.932</v>
      </c>
      <c r="D92419">
        <v>750.29200000000003</v>
      </c>
      <c r="E92419">
        <v>0.11191779049938304</v>
      </c>
    </row>
    <row r="92420" spans="1:5" x14ac:dyDescent="0.3">
      <c r="A92420" s="1">
        <v>45075.5625</v>
      </c>
      <c r="B92420">
        <v>754.43299999999999</v>
      </c>
      <c r="C92420">
        <v>12.983000000000001</v>
      </c>
      <c r="D92420">
        <v>750.29200000000003</v>
      </c>
      <c r="E92420">
        <v>0.11347394936067529</v>
      </c>
    </row>
    <row r="92421" spans="1:5" x14ac:dyDescent="0.3">
      <c r="A92421" s="1">
        <v>45075.565972222219</v>
      </c>
      <c r="B92421">
        <v>754.33600000000001</v>
      </c>
      <c r="C92421">
        <v>13.012</v>
      </c>
      <c r="D92421">
        <v>750.23366666666664</v>
      </c>
      <c r="E92421">
        <v>0.1130869353124162</v>
      </c>
    </row>
    <row r="92422" spans="1:5" x14ac:dyDescent="0.3">
      <c r="A92422" s="1">
        <v>45075.569444444445</v>
      </c>
      <c r="B92422">
        <v>754.23900000000003</v>
      </c>
      <c r="C92422">
        <v>13.041</v>
      </c>
      <c r="D92422">
        <v>750.17533333333336</v>
      </c>
      <c r="E92422">
        <v>0.11269991655616537</v>
      </c>
    </row>
    <row r="92423" spans="1:5" x14ac:dyDescent="0.3">
      <c r="A92423" s="1">
        <v>45075.572916666664</v>
      </c>
      <c r="B92423">
        <v>754.14200000000005</v>
      </c>
      <c r="C92423">
        <v>13.07</v>
      </c>
      <c r="D92423">
        <v>750.11699999999996</v>
      </c>
      <c r="E92423">
        <v>0.11231289309192286</v>
      </c>
    </row>
    <row r="92424" spans="1:5" x14ac:dyDescent="0.3">
      <c r="A92424" s="1">
        <v>45075.576388888891</v>
      </c>
      <c r="B92424">
        <v>754.23900000000003</v>
      </c>
      <c r="C92424">
        <v>13.096666666666668</v>
      </c>
      <c r="D92424">
        <v>750.17533333333336</v>
      </c>
      <c r="E92424">
        <v>0.11270039143657723</v>
      </c>
    </row>
    <row r="92425" spans="1:5" x14ac:dyDescent="0.3">
      <c r="A92425" s="1">
        <v>45075.579861111109</v>
      </c>
      <c r="B92425">
        <v>754.33600000000001</v>
      </c>
      <c r="C92425">
        <v>13.123333333333333</v>
      </c>
      <c r="D92425">
        <v>750.23366666666664</v>
      </c>
      <c r="E92425">
        <v>0.1130878941104194</v>
      </c>
    </row>
    <row r="92426" spans="1:5" x14ac:dyDescent="0.3">
      <c r="A92426" s="1">
        <v>45075.583333333336</v>
      </c>
      <c r="B92426">
        <v>754.43299999999999</v>
      </c>
      <c r="C92426">
        <v>13.15</v>
      </c>
      <c r="D92426">
        <v>750.29200000000003</v>
      </c>
      <c r="E92426">
        <v>0.11347540111344938</v>
      </c>
    </row>
    <row r="92427" spans="1:5" x14ac:dyDescent="0.3">
      <c r="A92427" s="1">
        <v>45075.586805555555</v>
      </c>
      <c r="B92427">
        <v>754.18033333333335</v>
      </c>
      <c r="C92427">
        <v>13.163333333333334</v>
      </c>
      <c r="D92427">
        <v>750.23366666666664</v>
      </c>
      <c r="E92427">
        <v>0.1115291090347546</v>
      </c>
    </row>
    <row r="92428" spans="1:5" x14ac:dyDescent="0.3">
      <c r="A92428" s="1">
        <v>45075.590277777781</v>
      </c>
      <c r="B92428">
        <v>753.9276666666666</v>
      </c>
      <c r="C92428">
        <v>13.176666666666666</v>
      </c>
      <c r="D92428">
        <v>750.17533333333336</v>
      </c>
      <c r="E92428">
        <v>0.10958280607710948</v>
      </c>
    </row>
    <row r="92429" spans="1:5" x14ac:dyDescent="0.3">
      <c r="A92429" s="1">
        <v>45075.59375</v>
      </c>
      <c r="B92429">
        <v>753.67499999999995</v>
      </c>
      <c r="C92429">
        <v>13.19</v>
      </c>
      <c r="D92429">
        <v>750.11699999999996</v>
      </c>
      <c r="E92429">
        <v>0.10763649224051397</v>
      </c>
    </row>
    <row r="92430" spans="1:5" x14ac:dyDescent="0.3">
      <c r="A92430" s="1">
        <v>45075.597222222219</v>
      </c>
      <c r="B92430">
        <v>753.71399999999994</v>
      </c>
      <c r="C92430">
        <v>13.19</v>
      </c>
      <c r="D92430">
        <v>750.11699999999996</v>
      </c>
      <c r="E92430">
        <v>0.10802711146406108</v>
      </c>
    </row>
    <row r="92431" spans="1:5" x14ac:dyDescent="0.3">
      <c r="A92431" s="1">
        <v>45075.600694444445</v>
      </c>
      <c r="B92431">
        <v>753.75300000000004</v>
      </c>
      <c r="C92431">
        <v>13.19</v>
      </c>
      <c r="D92431">
        <v>750.11699999999996</v>
      </c>
      <c r="E92431">
        <v>0.10841773068760965</v>
      </c>
    </row>
    <row r="92432" spans="1:5" x14ac:dyDescent="0.3">
      <c r="A92432" s="1">
        <v>45075.604166666664</v>
      </c>
      <c r="B92432">
        <v>753.79200000000003</v>
      </c>
      <c r="C92432">
        <v>13.19</v>
      </c>
      <c r="D92432">
        <v>750.11699999999996</v>
      </c>
      <c r="E92432">
        <v>0.10880834991115526</v>
      </c>
    </row>
    <row r="92433" spans="1:5" x14ac:dyDescent="0.3">
      <c r="A92433" s="1">
        <v>45075.607638888891</v>
      </c>
      <c r="B92433">
        <v>753.69466666666665</v>
      </c>
      <c r="C92433">
        <v>13.19</v>
      </c>
      <c r="D92433">
        <v>750.07799999999997</v>
      </c>
      <c r="E92433">
        <v>0.10822409038875593</v>
      </c>
    </row>
    <row r="92434" spans="1:5" x14ac:dyDescent="0.3">
      <c r="A92434" s="1">
        <v>45075.611111111109</v>
      </c>
      <c r="B92434">
        <v>753.59733333333338</v>
      </c>
      <c r="C92434">
        <v>13.19</v>
      </c>
      <c r="D92434">
        <v>750.03899999999999</v>
      </c>
      <c r="E92434">
        <v>0.10763983086635807</v>
      </c>
    </row>
    <row r="92435" spans="1:5" x14ac:dyDescent="0.3">
      <c r="A92435" s="1">
        <v>45075.614583333336</v>
      </c>
      <c r="B92435">
        <v>753.5</v>
      </c>
      <c r="C92435">
        <v>13.19</v>
      </c>
      <c r="D92435">
        <v>750</v>
      </c>
      <c r="E92435">
        <v>0.10705557134395874</v>
      </c>
    </row>
    <row r="92436" spans="1:5" x14ac:dyDescent="0.3">
      <c r="A92436" s="1">
        <v>45075.618055555555</v>
      </c>
      <c r="B92436">
        <v>753.55833333333328</v>
      </c>
      <c r="C92436">
        <v>13.179</v>
      </c>
      <c r="D92436">
        <v>749.94166666666672</v>
      </c>
      <c r="E92436">
        <v>0.10822400687228408</v>
      </c>
    </row>
    <row r="92437" spans="1:5" x14ac:dyDescent="0.3">
      <c r="A92437" s="1">
        <v>45075.621527777781</v>
      </c>
      <c r="B92437">
        <v>753.61666666666667</v>
      </c>
      <c r="C92437">
        <v>13.167999999999999</v>
      </c>
      <c r="D92437">
        <v>749.88333333333333</v>
      </c>
      <c r="E92437">
        <v>0.10939243701245599</v>
      </c>
    </row>
    <row r="92438" spans="1:5" x14ac:dyDescent="0.3">
      <c r="A92438" s="1">
        <v>45075.625</v>
      </c>
      <c r="B92438">
        <v>753.67499999999995</v>
      </c>
      <c r="C92438">
        <v>13.157</v>
      </c>
      <c r="D92438">
        <v>749.82500000000005</v>
      </c>
      <c r="E92438">
        <v>0.11056086176446257</v>
      </c>
    </row>
    <row r="92439" spans="1:5" x14ac:dyDescent="0.3">
      <c r="A92439" s="1">
        <v>45075.628472222219</v>
      </c>
      <c r="B92439">
        <v>753.67499999999995</v>
      </c>
      <c r="C92439">
        <v>13.138999999999999</v>
      </c>
      <c r="D92439">
        <v>749.88333333333333</v>
      </c>
      <c r="E92439">
        <v>0.10997646300712806</v>
      </c>
    </row>
    <row r="92440" spans="1:5" x14ac:dyDescent="0.3">
      <c r="A92440" s="1">
        <v>45075.631944444445</v>
      </c>
      <c r="B92440">
        <v>753.67499999999995</v>
      </c>
      <c r="C92440">
        <v>13.121</v>
      </c>
      <c r="D92440">
        <v>749.94166666666672</v>
      </c>
      <c r="E92440">
        <v>0.1093920686582846</v>
      </c>
    </row>
    <row r="92441" spans="1:5" x14ac:dyDescent="0.3">
      <c r="A92441" s="1">
        <v>45075.635416666664</v>
      </c>
      <c r="B92441">
        <v>753.67499999999995</v>
      </c>
      <c r="C92441">
        <v>13.103</v>
      </c>
      <c r="D92441">
        <v>750</v>
      </c>
      <c r="E92441">
        <v>0.10880767871793817</v>
      </c>
    </row>
    <row r="92442" spans="1:5" x14ac:dyDescent="0.3">
      <c r="A92442" s="1">
        <v>45075.638888888891</v>
      </c>
      <c r="B92442">
        <v>753.55833333333328</v>
      </c>
      <c r="C92442">
        <v>13.081</v>
      </c>
      <c r="D92442">
        <v>749.94166666666672</v>
      </c>
      <c r="E92442">
        <v>0.10822326281645722</v>
      </c>
    </row>
    <row r="92443" spans="1:5" x14ac:dyDescent="0.3">
      <c r="A92443" s="1">
        <v>45075.642361111109</v>
      </c>
      <c r="B92443">
        <v>753.44166666666672</v>
      </c>
      <c r="C92443">
        <v>13.059000000000001</v>
      </c>
      <c r="D92443">
        <v>749.88333333333333</v>
      </c>
      <c r="E92443">
        <v>0.10763885230314009</v>
      </c>
    </row>
    <row r="92444" spans="1:5" x14ac:dyDescent="0.3">
      <c r="A92444" s="1">
        <v>45075.645833333336</v>
      </c>
      <c r="B92444">
        <v>753.32500000000005</v>
      </c>
      <c r="C92444">
        <v>13.037000000000001</v>
      </c>
      <c r="D92444">
        <v>749.82500000000005</v>
      </c>
      <c r="E92444">
        <v>0.10705444717797788</v>
      </c>
    </row>
    <row r="92445" spans="1:5" x14ac:dyDescent="0.3">
      <c r="A92445" s="1">
        <v>45075.649305555555</v>
      </c>
      <c r="B92445">
        <v>753.22766666666666</v>
      </c>
      <c r="C92445">
        <v>13.005666666666666</v>
      </c>
      <c r="D92445">
        <v>749.70833333333337</v>
      </c>
      <c r="E92445">
        <v>0.10724784977409724</v>
      </c>
    </row>
    <row r="92446" spans="1:5" x14ac:dyDescent="0.3">
      <c r="A92446" s="1">
        <v>45075.652777777781</v>
      </c>
      <c r="B92446">
        <v>753.1303333333334</v>
      </c>
      <c r="C92446">
        <v>12.974333333333334</v>
      </c>
      <c r="D92446">
        <v>749.5916666666667</v>
      </c>
      <c r="E92446">
        <v>0.10744124982681874</v>
      </c>
    </row>
    <row r="92447" spans="1:5" x14ac:dyDescent="0.3">
      <c r="A92447" s="1">
        <v>45075.65625</v>
      </c>
      <c r="B92447">
        <v>753.03300000000002</v>
      </c>
      <c r="C92447">
        <v>12.943</v>
      </c>
      <c r="D92447">
        <v>749.47500000000002</v>
      </c>
      <c r="E92447">
        <v>0.10763464733614241</v>
      </c>
    </row>
    <row r="92448" spans="1:5" x14ac:dyDescent="0.3">
      <c r="A92448" s="1">
        <v>45075.659722222219</v>
      </c>
      <c r="B92448">
        <v>753.072</v>
      </c>
      <c r="C92448">
        <v>12.894333333333334</v>
      </c>
      <c r="D92448">
        <v>749.47500000000002</v>
      </c>
      <c r="E92448">
        <v>0.10802487884943324</v>
      </c>
    </row>
    <row r="92449" spans="1:5" x14ac:dyDescent="0.3">
      <c r="A92449" s="1">
        <v>45075.663194444445</v>
      </c>
      <c r="B92449">
        <v>753.11099999999999</v>
      </c>
      <c r="C92449">
        <v>12.845666666666666</v>
      </c>
      <c r="D92449">
        <v>749.47500000000002</v>
      </c>
      <c r="E92449">
        <v>0.10841510239384627</v>
      </c>
    </row>
    <row r="92450" spans="1:5" x14ac:dyDescent="0.3">
      <c r="A92450" s="1">
        <v>45075.666666666664</v>
      </c>
      <c r="B92450">
        <v>753.15</v>
      </c>
      <c r="C92450">
        <v>12.797000000000001</v>
      </c>
      <c r="D92450">
        <v>749.47500000000002</v>
      </c>
      <c r="E92450">
        <v>0.10880531796938152</v>
      </c>
    </row>
    <row r="92451" spans="1:5" x14ac:dyDescent="0.3">
      <c r="A92451" s="1">
        <v>45075.670138888891</v>
      </c>
      <c r="B92451">
        <v>753.11099999999999</v>
      </c>
      <c r="C92451">
        <v>12.741333333333333</v>
      </c>
      <c r="D92451">
        <v>749.47500000000002</v>
      </c>
      <c r="E92451">
        <v>0.10841430601829209</v>
      </c>
    </row>
    <row r="92452" spans="1:5" x14ac:dyDescent="0.3">
      <c r="A92452" s="1">
        <v>45075.673611111109</v>
      </c>
      <c r="B92452">
        <v>753.072</v>
      </c>
      <c r="C92452">
        <v>12.685666666666668</v>
      </c>
      <c r="D92452">
        <v>749.47500000000002</v>
      </c>
      <c r="E92452">
        <v>0.10802330318228891</v>
      </c>
    </row>
    <row r="92453" spans="1:5" x14ac:dyDescent="0.3">
      <c r="A92453" s="1">
        <v>45075.677083333336</v>
      </c>
      <c r="B92453">
        <v>753.03300000000002</v>
      </c>
      <c r="C92453">
        <v>12.63</v>
      </c>
      <c r="D92453">
        <v>749.47500000000002</v>
      </c>
      <c r="E92453">
        <v>0.10763230946137195</v>
      </c>
    </row>
    <row r="92454" spans="1:5" x14ac:dyDescent="0.3">
      <c r="A92454" s="1">
        <v>45075.680555555555</v>
      </c>
      <c r="B92454">
        <v>753.03300000000002</v>
      </c>
      <c r="C92454">
        <v>12.576666666666668</v>
      </c>
      <c r="D92454">
        <v>749.43600000000004</v>
      </c>
      <c r="E92454">
        <v>0.1080224801101544</v>
      </c>
    </row>
    <row r="92455" spans="1:5" x14ac:dyDescent="0.3">
      <c r="A92455" s="1">
        <v>45075.684027777781</v>
      </c>
      <c r="B92455">
        <v>753.03300000000002</v>
      </c>
      <c r="C92455">
        <v>12.523333333333333</v>
      </c>
      <c r="D92455">
        <v>749.39699999999993</v>
      </c>
      <c r="E92455">
        <v>0.10841264202592157</v>
      </c>
    </row>
    <row r="92456" spans="1:5" x14ac:dyDescent="0.3">
      <c r="A92456" s="1">
        <v>45075.6875</v>
      </c>
      <c r="B92456">
        <v>753.03300000000002</v>
      </c>
      <c r="C92456">
        <v>12.47</v>
      </c>
      <c r="D92456">
        <v>749.35799999999995</v>
      </c>
      <c r="E92456">
        <v>0.10880279520867051</v>
      </c>
    </row>
    <row r="92457" spans="1:5" x14ac:dyDescent="0.3">
      <c r="A92457" s="1">
        <v>45075.690972222219</v>
      </c>
      <c r="B92457">
        <v>753.072</v>
      </c>
      <c r="C92457">
        <v>12.372333333333334</v>
      </c>
      <c r="D92457">
        <v>749.29966666666667</v>
      </c>
      <c r="E92457">
        <v>0.10977675339551632</v>
      </c>
    </row>
    <row r="92458" spans="1:5" x14ac:dyDescent="0.3">
      <c r="A92458" s="1">
        <v>45075.694444444445</v>
      </c>
      <c r="B92458">
        <v>753.11099999999999</v>
      </c>
      <c r="C92458">
        <v>12.274666666666667</v>
      </c>
      <c r="D92458">
        <v>749.24133333333327</v>
      </c>
      <c r="E92458">
        <v>0.11075067166986607</v>
      </c>
    </row>
    <row r="92459" spans="1:5" x14ac:dyDescent="0.3">
      <c r="A92459" s="1">
        <v>45075.697916666664</v>
      </c>
      <c r="B92459">
        <v>753.15</v>
      </c>
      <c r="C92459">
        <v>12.177</v>
      </c>
      <c r="D92459">
        <v>749.18299999999999</v>
      </c>
      <c r="E92459">
        <v>0.11172455003171383</v>
      </c>
    </row>
    <row r="92460" spans="1:5" x14ac:dyDescent="0.3">
      <c r="A92460" s="1">
        <v>45075.701388888891</v>
      </c>
      <c r="B92460">
        <v>753.15</v>
      </c>
      <c r="C92460">
        <v>12.112333333333334</v>
      </c>
      <c r="D92460">
        <v>749.12466666666671</v>
      </c>
      <c r="E92460">
        <v>0.11230813905039387</v>
      </c>
    </row>
    <row r="92461" spans="1:5" x14ac:dyDescent="0.3">
      <c r="A92461" s="1">
        <v>45075.704861111109</v>
      </c>
      <c r="B92461">
        <v>753.15</v>
      </c>
      <c r="C92461">
        <v>12.047666666666666</v>
      </c>
      <c r="D92461">
        <v>749.06633333333332</v>
      </c>
      <c r="E92461">
        <v>0.1128917122311509</v>
      </c>
    </row>
    <row r="92462" spans="1:5" x14ac:dyDescent="0.3">
      <c r="A92462" s="1">
        <v>45075.708333333336</v>
      </c>
      <c r="B92462">
        <v>753.15</v>
      </c>
      <c r="C92462">
        <v>11.983000000000001</v>
      </c>
      <c r="D92462">
        <v>749.00800000000004</v>
      </c>
      <c r="E92462">
        <v>0.1134752695739849</v>
      </c>
    </row>
    <row r="92463" spans="1:5" x14ac:dyDescent="0.3">
      <c r="A92463" s="1">
        <v>45075.711805555555</v>
      </c>
      <c r="B92463">
        <v>752.93600000000004</v>
      </c>
      <c r="C92463">
        <v>11.916333333333334</v>
      </c>
      <c r="D92463">
        <v>749.00800000000004</v>
      </c>
      <c r="E92463">
        <v>0.11133186429159898</v>
      </c>
    </row>
    <row r="92464" spans="1:5" x14ac:dyDescent="0.3">
      <c r="A92464" s="1">
        <v>45075.715277777781</v>
      </c>
      <c r="B92464">
        <v>752.72199999999998</v>
      </c>
      <c r="C92464">
        <v>11.849666666666666</v>
      </c>
      <c r="D92464">
        <v>749.00800000000004</v>
      </c>
      <c r="E92464">
        <v>0.10918851890875107</v>
      </c>
    </row>
    <row r="92465" spans="1:5" x14ac:dyDescent="0.3">
      <c r="A92465" s="1">
        <v>45075.71875</v>
      </c>
      <c r="B92465">
        <v>752.50800000000004</v>
      </c>
      <c r="C92465">
        <v>11.782999999999999</v>
      </c>
      <c r="D92465">
        <v>749.00800000000004</v>
      </c>
      <c r="E92465">
        <v>0.10704523342544268</v>
      </c>
    </row>
    <row r="92466" spans="1:5" x14ac:dyDescent="0.3">
      <c r="A92466" s="1">
        <v>45075.722222222219</v>
      </c>
      <c r="B92466">
        <v>752.56633333333332</v>
      </c>
      <c r="C92466">
        <v>11.709666666666667</v>
      </c>
      <c r="D92466">
        <v>748.96933333333334</v>
      </c>
      <c r="E92466">
        <v>0.10801593328868091</v>
      </c>
    </row>
    <row r="92467" spans="1:5" x14ac:dyDescent="0.3">
      <c r="A92467" s="1">
        <v>45075.725694444445</v>
      </c>
      <c r="B92467">
        <v>752.62466666666671</v>
      </c>
      <c r="C92467">
        <v>11.636333333333333</v>
      </c>
      <c r="D92467">
        <v>748.93066666666675</v>
      </c>
      <c r="E92467">
        <v>0.10898660328612439</v>
      </c>
    </row>
    <row r="92468" spans="1:5" x14ac:dyDescent="0.3">
      <c r="A92468" s="1">
        <v>45075.729166666664</v>
      </c>
      <c r="B92468">
        <v>752.68299999999999</v>
      </c>
      <c r="C92468">
        <v>11.563000000000001</v>
      </c>
      <c r="D92468">
        <v>748.89200000000005</v>
      </c>
      <c r="E92468">
        <v>0.10995724341776723</v>
      </c>
    </row>
    <row r="92469" spans="1:5" x14ac:dyDescent="0.3">
      <c r="A92469" s="1">
        <v>45075.732638888891</v>
      </c>
      <c r="B92469">
        <v>752.41099999999994</v>
      </c>
      <c r="C92469">
        <v>11.487666666666668</v>
      </c>
      <c r="D92469">
        <v>748.89200000000005</v>
      </c>
      <c r="E92469">
        <v>0.10723329723981437</v>
      </c>
    </row>
    <row r="92470" spans="1:5" x14ac:dyDescent="0.3">
      <c r="A92470" s="1">
        <v>45075.736111111109</v>
      </c>
      <c r="B92470">
        <v>752.13900000000001</v>
      </c>
      <c r="C92470">
        <v>11.412333333333333</v>
      </c>
      <c r="D92470">
        <v>748.89200000000005</v>
      </c>
      <c r="E92470">
        <v>0.10450943709327276</v>
      </c>
    </row>
    <row r="92471" spans="1:5" x14ac:dyDescent="0.3">
      <c r="A92471" s="1">
        <v>45075.739583333336</v>
      </c>
      <c r="B92471">
        <v>751.86699999999996</v>
      </c>
      <c r="C92471">
        <v>11.337</v>
      </c>
      <c r="D92471">
        <v>748.89200000000005</v>
      </c>
      <c r="E92471">
        <v>0.10178566297814239</v>
      </c>
    </row>
    <row r="92472" spans="1:5" x14ac:dyDescent="0.3">
      <c r="A92472" s="1">
        <v>45075.743055555555</v>
      </c>
      <c r="B92472">
        <v>751.98366666666664</v>
      </c>
      <c r="C92472">
        <v>11.263666666666667</v>
      </c>
      <c r="D92472">
        <v>748.89200000000005</v>
      </c>
      <c r="E92472">
        <v>0.10295325223889321</v>
      </c>
    </row>
    <row r="92473" spans="1:5" x14ac:dyDescent="0.3">
      <c r="A92473" s="1">
        <v>45075.746527777781</v>
      </c>
      <c r="B92473">
        <v>752.10033333333331</v>
      </c>
      <c r="C92473">
        <v>11.190333333333333</v>
      </c>
      <c r="D92473">
        <v>748.89200000000005</v>
      </c>
      <c r="E92473">
        <v>0.10412080557858151</v>
      </c>
    </row>
    <row r="92474" spans="1:5" x14ac:dyDescent="0.3">
      <c r="A92474" s="1">
        <v>45075.75</v>
      </c>
      <c r="B92474">
        <v>752.21699999999998</v>
      </c>
      <c r="C92474">
        <v>11.117000000000001</v>
      </c>
      <c r="D92474">
        <v>748.89200000000005</v>
      </c>
      <c r="E92474">
        <v>0.10528832299720729</v>
      </c>
    </row>
    <row r="92475" spans="1:5" x14ac:dyDescent="0.3">
      <c r="A92475" s="1">
        <v>45075.753472222219</v>
      </c>
      <c r="B92475">
        <v>752.1586666666667</v>
      </c>
      <c r="C92475">
        <v>11.041333333333334</v>
      </c>
      <c r="D92475">
        <v>748.89200000000005</v>
      </c>
      <c r="E92475">
        <v>0.10470379843451369</v>
      </c>
    </row>
    <row r="92476" spans="1:5" x14ac:dyDescent="0.3">
      <c r="A92476" s="1">
        <v>45075.756944444445</v>
      </c>
      <c r="B92476">
        <v>752.10033333333331</v>
      </c>
      <c r="C92476">
        <v>10.965666666666667</v>
      </c>
      <c r="D92476">
        <v>748.89200000000005</v>
      </c>
      <c r="E92476">
        <v>0.10411929240382281</v>
      </c>
    </row>
    <row r="92477" spans="1:5" x14ac:dyDescent="0.3">
      <c r="A92477" s="1">
        <v>45075.760416666664</v>
      </c>
      <c r="B92477">
        <v>752.04200000000003</v>
      </c>
      <c r="C92477">
        <v>10.89</v>
      </c>
      <c r="D92477">
        <v>748.89200000000005</v>
      </c>
      <c r="E92477">
        <v>0.10353480490513461</v>
      </c>
    </row>
    <row r="92478" spans="1:5" x14ac:dyDescent="0.3">
      <c r="A92478" s="1">
        <v>45075.763888888891</v>
      </c>
      <c r="B92478">
        <v>752.1586666666667</v>
      </c>
      <c r="C92478">
        <v>10.807666666666668</v>
      </c>
      <c r="D92478">
        <v>748.89200000000005</v>
      </c>
      <c r="E92478">
        <v>0.10470219602857013</v>
      </c>
    </row>
    <row r="92479" spans="1:5" x14ac:dyDescent="0.3">
      <c r="A92479" s="1">
        <v>45075.767361111109</v>
      </c>
      <c r="B92479">
        <v>752.27533333333338</v>
      </c>
      <c r="C92479">
        <v>10.725333333333333</v>
      </c>
      <c r="D92479">
        <v>748.89200000000005</v>
      </c>
      <c r="E92479">
        <v>0.10586954682244909</v>
      </c>
    </row>
    <row r="92480" spans="1:5" x14ac:dyDescent="0.3">
      <c r="A92480" s="1">
        <v>45075.770833333336</v>
      </c>
      <c r="B92480">
        <v>752.39200000000005</v>
      </c>
      <c r="C92480">
        <v>10.643000000000001</v>
      </c>
      <c r="D92480">
        <v>748.89200000000005</v>
      </c>
      <c r="E92480">
        <v>0.10703685728677148</v>
      </c>
    </row>
    <row r="92481" spans="1:5" x14ac:dyDescent="0.3">
      <c r="A92481" s="1">
        <v>45075.774305555555</v>
      </c>
      <c r="B92481">
        <v>752.39200000000005</v>
      </c>
      <c r="C92481">
        <v>10.572000000000001</v>
      </c>
      <c r="D92481">
        <v>748.89200000000005</v>
      </c>
      <c r="E92481">
        <v>0.10703633561497714</v>
      </c>
    </row>
    <row r="92482" spans="1:5" x14ac:dyDescent="0.3">
      <c r="A92482" s="1">
        <v>45075.777777777781</v>
      </c>
      <c r="B92482">
        <v>752.39200000000005</v>
      </c>
      <c r="C92482">
        <v>10.500999999999999</v>
      </c>
      <c r="D92482">
        <v>748.89200000000005</v>
      </c>
      <c r="E92482">
        <v>0.10703581394318279</v>
      </c>
    </row>
    <row r="92483" spans="1:5" x14ac:dyDescent="0.3">
      <c r="A92483" s="1">
        <v>45075.78125</v>
      </c>
      <c r="B92483">
        <v>752.39200000000005</v>
      </c>
      <c r="C92483">
        <v>10.43</v>
      </c>
      <c r="D92483">
        <v>748.89200000000005</v>
      </c>
      <c r="E92483">
        <v>0.10703529227138844</v>
      </c>
    </row>
    <row r="92484" spans="1:5" x14ac:dyDescent="0.3">
      <c r="A92484" s="1">
        <v>45075.784722222219</v>
      </c>
      <c r="B92484">
        <v>752.39200000000005</v>
      </c>
      <c r="C92484">
        <v>10.365666666666666</v>
      </c>
      <c r="D92484">
        <v>748.93066666666675</v>
      </c>
      <c r="E92484">
        <v>0.10664776824270786</v>
      </c>
    </row>
    <row r="92485" spans="1:5" x14ac:dyDescent="0.3">
      <c r="A92485" s="1">
        <v>45075.788194444445</v>
      </c>
      <c r="B92485">
        <v>752.39200000000005</v>
      </c>
      <c r="C92485">
        <v>10.301333333333334</v>
      </c>
      <c r="D92485">
        <v>748.96933333333334</v>
      </c>
      <c r="E92485">
        <v>0.1062602546581928</v>
      </c>
    </row>
    <row r="92486" spans="1:5" x14ac:dyDescent="0.3">
      <c r="A92486" s="1">
        <v>45075.791666666664</v>
      </c>
      <c r="B92486">
        <v>752.39200000000005</v>
      </c>
      <c r="C92486">
        <v>10.237</v>
      </c>
      <c r="D92486">
        <v>749.00800000000004</v>
      </c>
      <c r="E92486">
        <v>0.10587275151784332</v>
      </c>
    </row>
    <row r="92487" spans="1:5" x14ac:dyDescent="0.3">
      <c r="A92487" s="1">
        <v>45075.795138888891</v>
      </c>
      <c r="B92487">
        <v>752.48900000000003</v>
      </c>
      <c r="C92487">
        <v>10.185666666666666</v>
      </c>
      <c r="D92487">
        <v>749.06633333333332</v>
      </c>
      <c r="E92487">
        <v>0.10625942357636113</v>
      </c>
    </row>
    <row r="92488" spans="1:5" x14ac:dyDescent="0.3">
      <c r="A92488" s="1">
        <v>45075.798611111109</v>
      </c>
      <c r="B92488">
        <v>752.58600000000001</v>
      </c>
      <c r="C92488">
        <v>10.134333333333334</v>
      </c>
      <c r="D92488">
        <v>749.12466666666671</v>
      </c>
      <c r="E92488">
        <v>0.10664608730119243</v>
      </c>
    </row>
    <row r="92489" spans="1:5" x14ac:dyDescent="0.3">
      <c r="A92489" s="1">
        <v>45075.802083333336</v>
      </c>
      <c r="B92489">
        <v>752.68299999999999</v>
      </c>
      <c r="C92489">
        <v>10.083</v>
      </c>
      <c r="D92489">
        <v>749.18299999999999</v>
      </c>
      <c r="E92489">
        <v>0.10703274269233723</v>
      </c>
    </row>
    <row r="92490" spans="1:5" x14ac:dyDescent="0.3">
      <c r="A92490" s="1">
        <v>45075.805555555555</v>
      </c>
      <c r="B92490">
        <v>752.58600000000001</v>
      </c>
      <c r="C92490">
        <v>10.032</v>
      </c>
      <c r="D92490">
        <v>749.18299999999999</v>
      </c>
      <c r="E92490">
        <v>0.10606147091516613</v>
      </c>
    </row>
    <row r="92491" spans="1:5" x14ac:dyDescent="0.3">
      <c r="A92491" s="1">
        <v>45075.809027777781</v>
      </c>
      <c r="B92491">
        <v>752.48900000000003</v>
      </c>
      <c r="C92491">
        <v>9.9809999999999999</v>
      </c>
      <c r="D92491">
        <v>749.18299999999999</v>
      </c>
      <c r="E92491">
        <v>0.10509021990829981</v>
      </c>
    </row>
    <row r="92492" spans="1:5" x14ac:dyDescent="0.3">
      <c r="A92492" s="1">
        <v>45075.8125</v>
      </c>
      <c r="B92492">
        <v>752.39200000000005</v>
      </c>
      <c r="C92492">
        <v>9.93</v>
      </c>
      <c r="D92492">
        <v>749.18299999999999</v>
      </c>
      <c r="E92492">
        <v>0.10411898967173823</v>
      </c>
    </row>
    <row r="92493" spans="1:5" x14ac:dyDescent="0.3">
      <c r="A92493" s="1">
        <v>45075.815972222219</v>
      </c>
      <c r="B92493">
        <v>752.48900000000003</v>
      </c>
      <c r="C92493">
        <v>9.8789999999999996</v>
      </c>
      <c r="D92493">
        <v>749.18299999999999</v>
      </c>
      <c r="E92493">
        <v>0.10508951200492309</v>
      </c>
    </row>
    <row r="92494" spans="1:5" x14ac:dyDescent="0.3">
      <c r="A92494" s="1">
        <v>45075.819444444445</v>
      </c>
      <c r="B92494">
        <v>752.58600000000001</v>
      </c>
      <c r="C92494">
        <v>9.8279999999999994</v>
      </c>
      <c r="D92494">
        <v>749.18299999999999</v>
      </c>
      <c r="E92494">
        <v>0.10606001356780317</v>
      </c>
    </row>
    <row r="92495" spans="1:5" x14ac:dyDescent="0.3">
      <c r="A92495" s="1">
        <v>45075.822916666664</v>
      </c>
      <c r="B92495">
        <v>752.68299999999999</v>
      </c>
      <c r="C92495">
        <v>9.7769999999999992</v>
      </c>
      <c r="D92495">
        <v>749.18299999999999</v>
      </c>
      <c r="E92495">
        <v>0.10703049436037851</v>
      </c>
    </row>
    <row r="92496" spans="1:5" x14ac:dyDescent="0.3">
      <c r="A92496" s="1">
        <v>45075.826388888891</v>
      </c>
      <c r="B92496">
        <v>752.68299999999999</v>
      </c>
      <c r="C92496">
        <v>9.7270000000000003</v>
      </c>
      <c r="D92496">
        <v>749.28033333333337</v>
      </c>
      <c r="E92496">
        <v>0.10605595583541091</v>
      </c>
    </row>
    <row r="92497" spans="1:5" x14ac:dyDescent="0.3">
      <c r="A92497" s="1">
        <v>45075.829861111109</v>
      </c>
      <c r="B92497">
        <v>752.68299999999999</v>
      </c>
      <c r="C92497">
        <v>9.6769999999999996</v>
      </c>
      <c r="D92497">
        <v>749.37766666666664</v>
      </c>
      <c r="E92497">
        <v>0.10508143774346478</v>
      </c>
    </row>
    <row r="92498" spans="1:5" x14ac:dyDescent="0.3">
      <c r="A92498" s="1">
        <v>45075.833333333336</v>
      </c>
      <c r="B92498">
        <v>752.68299999999999</v>
      </c>
      <c r="C92498">
        <v>9.6270000000000007</v>
      </c>
      <c r="D92498">
        <v>749.47500000000002</v>
      </c>
      <c r="E92498">
        <v>0.10410694008453565</v>
      </c>
    </row>
    <row r="92499" spans="1:5" x14ac:dyDescent="0.3">
      <c r="A92499" s="1">
        <v>45075.836805555555</v>
      </c>
      <c r="B92499">
        <v>752.95533333333333</v>
      </c>
      <c r="C92499">
        <v>9.5723333333333329</v>
      </c>
      <c r="D92499">
        <v>749.47500000000002</v>
      </c>
      <c r="E92499">
        <v>0.10683216100799617</v>
      </c>
    </row>
    <row r="92500" spans="1:5" x14ac:dyDescent="0.3">
      <c r="A92500" s="1">
        <v>45075.840277777781</v>
      </c>
      <c r="B92500">
        <v>753.22766666666666</v>
      </c>
      <c r="C92500">
        <v>9.5176666666666669</v>
      </c>
      <c r="D92500">
        <v>749.47500000000002</v>
      </c>
      <c r="E92500">
        <v>0.10955731942507582</v>
      </c>
    </row>
    <row r="92501" spans="1:5" x14ac:dyDescent="0.3">
      <c r="A92501" s="1">
        <v>45075.84375</v>
      </c>
      <c r="B92501">
        <v>753.5</v>
      </c>
      <c r="C92501">
        <v>9.4629999999999992</v>
      </c>
      <c r="D92501">
        <v>749.47500000000002</v>
      </c>
      <c r="E92501">
        <v>0.11228241533577464</v>
      </c>
    </row>
    <row r="92502" spans="1:5" x14ac:dyDescent="0.3">
      <c r="A92502" s="1">
        <v>45075.847222222219</v>
      </c>
      <c r="B92502">
        <v>753.28599999999994</v>
      </c>
      <c r="C92502">
        <v>9.411999999999999</v>
      </c>
      <c r="D92502">
        <v>749.43600000000004</v>
      </c>
      <c r="E92502">
        <v>0.11053059377915561</v>
      </c>
    </row>
    <row r="92503" spans="1:5" x14ac:dyDescent="0.3">
      <c r="A92503" s="1">
        <v>45075.850694444445</v>
      </c>
      <c r="B92503">
        <v>753.072</v>
      </c>
      <c r="C92503">
        <v>9.3610000000000007</v>
      </c>
      <c r="D92503">
        <v>749.39699999999993</v>
      </c>
      <c r="E92503">
        <v>0.10877880969474035</v>
      </c>
    </row>
    <row r="92504" spans="1:5" x14ac:dyDescent="0.3">
      <c r="A92504" s="1">
        <v>45075.854166666664</v>
      </c>
      <c r="B92504">
        <v>752.85799999999995</v>
      </c>
      <c r="C92504">
        <v>9.31</v>
      </c>
      <c r="D92504">
        <v>749.35799999999995</v>
      </c>
      <c r="E92504">
        <v>0.10702706308252143</v>
      </c>
    </row>
    <row r="92505" spans="1:5" x14ac:dyDescent="0.3">
      <c r="A92505" s="1">
        <v>45075.857638888891</v>
      </c>
      <c r="B92505">
        <v>753.01366666666661</v>
      </c>
      <c r="C92505">
        <v>9.26</v>
      </c>
      <c r="D92505">
        <v>749.39699999999993</v>
      </c>
      <c r="E92505">
        <v>0.10819425223161902</v>
      </c>
    </row>
    <row r="92506" spans="1:5" x14ac:dyDescent="0.3">
      <c r="A92506" s="1">
        <v>45075.861111111109</v>
      </c>
      <c r="B92506">
        <v>753.16933333333338</v>
      </c>
      <c r="C92506">
        <v>9.2100000000000009</v>
      </c>
      <c r="D92506">
        <v>749.43600000000004</v>
      </c>
      <c r="E92506">
        <v>0.1093614168890816</v>
      </c>
    </row>
    <row r="92507" spans="1:5" x14ac:dyDescent="0.3">
      <c r="A92507" s="1">
        <v>45075.864583333336</v>
      </c>
      <c r="B92507">
        <v>753.32500000000005</v>
      </c>
      <c r="C92507">
        <v>9.16</v>
      </c>
      <c r="D92507">
        <v>749.47500000000002</v>
      </c>
      <c r="E92507">
        <v>0.11052855705491214</v>
      </c>
    </row>
    <row r="92508" spans="1:5" x14ac:dyDescent="0.3">
      <c r="A92508" s="1">
        <v>45075.868055555555</v>
      </c>
      <c r="B92508">
        <v>753.26666666666665</v>
      </c>
      <c r="C92508">
        <v>9.1110000000000007</v>
      </c>
      <c r="D92508">
        <v>749.5333333333333</v>
      </c>
      <c r="E92508">
        <v>0.10936064099413263</v>
      </c>
    </row>
    <row r="92509" spans="1:5" x14ac:dyDescent="0.3">
      <c r="A92509" s="1">
        <v>45075.871527777781</v>
      </c>
      <c r="B92509">
        <v>753.20833333333337</v>
      </c>
      <c r="C92509">
        <v>9.0619999999999994</v>
      </c>
      <c r="D92509">
        <v>749.5916666666667</v>
      </c>
      <c r="E92509">
        <v>0.10819274893515103</v>
      </c>
    </row>
    <row r="92510" spans="1:5" x14ac:dyDescent="0.3">
      <c r="A92510" s="1">
        <v>45075.875</v>
      </c>
      <c r="B92510">
        <v>753.15</v>
      </c>
      <c r="C92510">
        <v>9.0129999999999999</v>
      </c>
      <c r="D92510">
        <v>749.65</v>
      </c>
      <c r="E92510">
        <v>0.10702488087797327</v>
      </c>
    </row>
    <row r="92511" spans="1:5" x14ac:dyDescent="0.3">
      <c r="A92511" s="1">
        <v>45075.878472222219</v>
      </c>
      <c r="B92511">
        <v>753.26666666666665</v>
      </c>
      <c r="C92511">
        <v>8.9629999999999992</v>
      </c>
      <c r="D92511">
        <v>749.70833333333337</v>
      </c>
      <c r="E92511">
        <v>0.10760825539519325</v>
      </c>
    </row>
    <row r="92512" spans="1:5" x14ac:dyDescent="0.3">
      <c r="A92512" s="1">
        <v>45075.881944444445</v>
      </c>
      <c r="B92512">
        <v>753.38333333333333</v>
      </c>
      <c r="C92512">
        <v>8.9130000000000003</v>
      </c>
      <c r="D92512">
        <v>749.76666666666665</v>
      </c>
      <c r="E92512">
        <v>0.10819161766659943</v>
      </c>
    </row>
    <row r="92513" spans="1:5" x14ac:dyDescent="0.3">
      <c r="A92513" s="1">
        <v>45075.885416666664</v>
      </c>
      <c r="B92513">
        <v>753.5</v>
      </c>
      <c r="C92513">
        <v>8.8629999999999995</v>
      </c>
      <c r="D92513">
        <v>749.82500000000005</v>
      </c>
      <c r="E92513">
        <v>0.10877496769218589</v>
      </c>
    </row>
    <row r="92514" spans="1:5" x14ac:dyDescent="0.3">
      <c r="A92514" s="1">
        <v>45075.888888888891</v>
      </c>
      <c r="B92514">
        <v>753.5</v>
      </c>
      <c r="C92514">
        <v>8.8153333333333332</v>
      </c>
      <c r="D92514">
        <v>749.88333333333333</v>
      </c>
      <c r="E92514">
        <v>0.10819087614157472</v>
      </c>
    </row>
    <row r="92515" spans="1:5" x14ac:dyDescent="0.3">
      <c r="A92515" s="1">
        <v>45075.892361111109</v>
      </c>
      <c r="B92515">
        <v>753.5</v>
      </c>
      <c r="C92515">
        <v>8.7676666666666669</v>
      </c>
      <c r="D92515">
        <v>749.94166666666672</v>
      </c>
      <c r="E92515">
        <v>0.10760679626530588</v>
      </c>
    </row>
    <row r="92516" spans="1:5" x14ac:dyDescent="0.3">
      <c r="A92516" s="1">
        <v>45075.895833333336</v>
      </c>
      <c r="B92516">
        <v>753.5</v>
      </c>
      <c r="C92516">
        <v>8.7200000000000006</v>
      </c>
      <c r="D92516">
        <v>750</v>
      </c>
      <c r="E92516">
        <v>0.10702272806338534</v>
      </c>
    </row>
    <row r="92517" spans="1:5" x14ac:dyDescent="0.3">
      <c r="A92517" s="1">
        <v>45075.899305555555</v>
      </c>
      <c r="B92517">
        <v>753.55833333333328</v>
      </c>
      <c r="C92517">
        <v>8.6733333333333338</v>
      </c>
      <c r="D92517">
        <v>750</v>
      </c>
      <c r="E92517">
        <v>0.10760609160018962</v>
      </c>
    </row>
    <row r="92518" spans="1:5" x14ac:dyDescent="0.3">
      <c r="A92518" s="1">
        <v>45075.902777777781</v>
      </c>
      <c r="B92518">
        <v>753.61666666666667</v>
      </c>
      <c r="C92518">
        <v>8.6266666666666669</v>
      </c>
      <c r="D92518">
        <v>750</v>
      </c>
      <c r="E92518">
        <v>0.10818944370756789</v>
      </c>
    </row>
    <row r="92519" spans="1:5" x14ac:dyDescent="0.3">
      <c r="A92519" s="1">
        <v>45075.90625</v>
      </c>
      <c r="B92519">
        <v>753.67499999999995</v>
      </c>
      <c r="C92519">
        <v>8.58</v>
      </c>
      <c r="D92519">
        <v>750</v>
      </c>
      <c r="E92519">
        <v>0.10877278438551422</v>
      </c>
    </row>
    <row r="92520" spans="1:5" x14ac:dyDescent="0.3">
      <c r="A92520" s="1">
        <v>45075.909722222219</v>
      </c>
      <c r="B92520">
        <v>753.71399999999994</v>
      </c>
      <c r="C92520">
        <v>8.5343333333333327</v>
      </c>
      <c r="D92520">
        <v>750</v>
      </c>
      <c r="E92520">
        <v>0.10916267012802204</v>
      </c>
    </row>
    <row r="92521" spans="1:5" x14ac:dyDescent="0.3">
      <c r="A92521" s="1">
        <v>45075.913194444445</v>
      </c>
      <c r="B92521">
        <v>753.75300000000004</v>
      </c>
      <c r="C92521">
        <v>8.488666666666667</v>
      </c>
      <c r="D92521">
        <v>750</v>
      </c>
      <c r="E92521">
        <v>0.10955254839288575</v>
      </c>
    </row>
    <row r="92522" spans="1:5" x14ac:dyDescent="0.3">
      <c r="A92522" s="1">
        <v>45075.916666666664</v>
      </c>
      <c r="B92522">
        <v>753.79200000000003</v>
      </c>
      <c r="C92522">
        <v>8.4429999999999996</v>
      </c>
      <c r="D92522">
        <v>750</v>
      </c>
      <c r="E92522">
        <v>0.10994241918010092</v>
      </c>
    </row>
    <row r="92523" spans="1:5" x14ac:dyDescent="0.3">
      <c r="A92523" s="1">
        <v>45075.920138888891</v>
      </c>
      <c r="B92523">
        <v>753.75300000000004</v>
      </c>
      <c r="C92523">
        <v>8.3986666666666672</v>
      </c>
      <c r="D92523">
        <v>750</v>
      </c>
      <c r="E92523">
        <v>0.1095518393181092</v>
      </c>
    </row>
    <row r="92524" spans="1:5" x14ac:dyDescent="0.3">
      <c r="A92524" s="1">
        <v>45075.923611111109</v>
      </c>
      <c r="B92524">
        <v>753.71399999999994</v>
      </c>
      <c r="C92524">
        <v>8.3543333333333329</v>
      </c>
      <c r="D92524">
        <v>750</v>
      </c>
      <c r="E92524">
        <v>0.1091612667154347</v>
      </c>
    </row>
    <row r="92525" spans="1:5" x14ac:dyDescent="0.3">
      <c r="A92525" s="1">
        <v>45075.927083333336</v>
      </c>
      <c r="B92525">
        <v>753.67499999999995</v>
      </c>
      <c r="C92525">
        <v>8.31</v>
      </c>
      <c r="D92525">
        <v>750</v>
      </c>
      <c r="E92525">
        <v>0.10877070137208186</v>
      </c>
    </row>
    <row r="92526" spans="1:5" x14ac:dyDescent="0.3">
      <c r="A92526" s="1">
        <v>45075.930555555555</v>
      </c>
      <c r="B92526">
        <v>753.77233333333334</v>
      </c>
      <c r="C92526">
        <v>8.2666666666666675</v>
      </c>
      <c r="D92526">
        <v>750</v>
      </c>
      <c r="E92526">
        <v>0.10974423982154685</v>
      </c>
    </row>
    <row r="92527" spans="1:5" x14ac:dyDescent="0.3">
      <c r="A92527" s="1">
        <v>45075.934027777781</v>
      </c>
      <c r="B92527">
        <v>753.8696666666666</v>
      </c>
      <c r="C92527">
        <v>8.2233333333333327</v>
      </c>
      <c r="D92527">
        <v>750</v>
      </c>
      <c r="E92527">
        <v>0.11071776056239453</v>
      </c>
    </row>
    <row r="92528" spans="1:5" x14ac:dyDescent="0.3">
      <c r="A92528" s="1">
        <v>45075.9375</v>
      </c>
      <c r="B92528">
        <v>753.96699999999998</v>
      </c>
      <c r="C92528">
        <v>8.18</v>
      </c>
      <c r="D92528">
        <v>750</v>
      </c>
      <c r="E92528">
        <v>0.11169126359462489</v>
      </c>
    </row>
    <row r="92529" spans="1:5" x14ac:dyDescent="0.3">
      <c r="A92529" s="1">
        <v>45075.940972222219</v>
      </c>
      <c r="B92529">
        <v>753.81133333333332</v>
      </c>
      <c r="C92529">
        <v>8.14</v>
      </c>
      <c r="D92529">
        <v>749.94166666666672</v>
      </c>
      <c r="E92529">
        <v>0.11071708360197939</v>
      </c>
    </row>
    <row r="92530" spans="1:5" x14ac:dyDescent="0.3">
      <c r="A92530" s="1">
        <v>45075.944444444445</v>
      </c>
      <c r="B92530">
        <v>753.65566666666666</v>
      </c>
      <c r="C92530">
        <v>8.1</v>
      </c>
      <c r="D92530">
        <v>749.88333333333333</v>
      </c>
      <c r="E92530">
        <v>0.10974291995575285</v>
      </c>
    </row>
    <row r="92531" spans="1:5" x14ac:dyDescent="0.3">
      <c r="A92531" s="1">
        <v>45075.947916666664</v>
      </c>
      <c r="B92531">
        <v>753.5</v>
      </c>
      <c r="C92531">
        <v>8.06</v>
      </c>
      <c r="D92531">
        <v>749.82500000000005</v>
      </c>
      <c r="E92531">
        <v>0.10876877265594082</v>
      </c>
    </row>
    <row r="92532" spans="1:5" x14ac:dyDescent="0.3">
      <c r="A92532" s="1">
        <v>45075.951388888891</v>
      </c>
      <c r="B92532">
        <v>753.59733333333338</v>
      </c>
      <c r="C92532">
        <v>8.0210000000000008</v>
      </c>
      <c r="D92532">
        <v>749.82500000000005</v>
      </c>
      <c r="E92532">
        <v>0.1097422943393665</v>
      </c>
    </row>
    <row r="92533" spans="1:5" x14ac:dyDescent="0.3">
      <c r="A92533" s="1">
        <v>45075.954861111109</v>
      </c>
      <c r="B92533">
        <v>753.69466666666665</v>
      </c>
      <c r="C92533">
        <v>7.9820000000000002</v>
      </c>
      <c r="D92533">
        <v>749.82500000000005</v>
      </c>
      <c r="E92533">
        <v>0.11071580008503512</v>
      </c>
    </row>
    <row r="92534" spans="1:5" x14ac:dyDescent="0.3">
      <c r="A92534" s="1">
        <v>45075.958333333336</v>
      </c>
      <c r="B92534">
        <v>753.79200000000003</v>
      </c>
      <c r="C92534">
        <v>7.9429999999999996</v>
      </c>
      <c r="D92534">
        <v>749.82500000000005</v>
      </c>
      <c r="E92534">
        <v>0.11168928989294963</v>
      </c>
    </row>
    <row r="92535" spans="1:5" x14ac:dyDescent="0.3">
      <c r="A92535" s="1">
        <v>45075.961805555555</v>
      </c>
      <c r="B92535">
        <v>753.53899999999999</v>
      </c>
      <c r="C92535">
        <v>7.9076666666666666</v>
      </c>
      <c r="D92535">
        <v>749.76666666666665</v>
      </c>
      <c r="E92535">
        <v>0.10974139683062659</v>
      </c>
    </row>
    <row r="92536" spans="1:5" x14ac:dyDescent="0.3">
      <c r="A92536" s="1">
        <v>45075.965277777781</v>
      </c>
      <c r="B92536">
        <v>753.28600000000006</v>
      </c>
      <c r="C92536">
        <v>7.8723333333333327</v>
      </c>
      <c r="D92536">
        <v>749.70833333333337</v>
      </c>
      <c r="E92536">
        <v>0.10779353264697028</v>
      </c>
    </row>
    <row r="92537" spans="1:5" x14ac:dyDescent="0.3">
      <c r="A92537" s="1">
        <v>45075.96875</v>
      </c>
      <c r="B92537">
        <v>753.03300000000002</v>
      </c>
      <c r="C92537">
        <v>7.8369999999999997</v>
      </c>
      <c r="D92537">
        <v>749.65</v>
      </c>
      <c r="E92537">
        <v>0.10584569734198371</v>
      </c>
    </row>
    <row r="92538" spans="1:5" x14ac:dyDescent="0.3">
      <c r="A92538" s="1">
        <v>45075.972222222219</v>
      </c>
      <c r="B92538">
        <v>753.24699999999996</v>
      </c>
      <c r="C92538">
        <v>7.8003333333333336</v>
      </c>
      <c r="D92538">
        <v>749.76666666666665</v>
      </c>
      <c r="E92538">
        <v>0.10681921441421793</v>
      </c>
    </row>
    <row r="92539" spans="1:5" x14ac:dyDescent="0.3">
      <c r="A92539" s="1">
        <v>45075.975694444445</v>
      </c>
      <c r="B92539">
        <v>753.46100000000001</v>
      </c>
      <c r="C92539">
        <v>7.7636666666666665</v>
      </c>
      <c r="D92539">
        <v>749.88333333333333</v>
      </c>
      <c r="E92539">
        <v>0.1077927165022375</v>
      </c>
    </row>
    <row r="92540" spans="1:5" x14ac:dyDescent="0.3">
      <c r="A92540" s="1">
        <v>45075.979166666664</v>
      </c>
      <c r="B92540">
        <v>753.67499999999995</v>
      </c>
      <c r="C92540">
        <v>7.7270000000000003</v>
      </c>
      <c r="D92540">
        <v>750</v>
      </c>
      <c r="E92540">
        <v>0.10876620360604092</v>
      </c>
    </row>
    <row r="92541" spans="1:5" x14ac:dyDescent="0.3">
      <c r="A92541" s="1">
        <v>45075.982638888891</v>
      </c>
      <c r="B92541">
        <v>753.77233333333334</v>
      </c>
      <c r="C92541">
        <v>7.6956666666666669</v>
      </c>
      <c r="D92541">
        <v>750</v>
      </c>
      <c r="E92541">
        <v>0.10973971796133661</v>
      </c>
    </row>
    <row r="92542" spans="1:5" x14ac:dyDescent="0.3">
      <c r="A92542" s="1">
        <v>45075.986111111109</v>
      </c>
      <c r="B92542">
        <v>753.8696666666666</v>
      </c>
      <c r="C92542">
        <v>7.6643333333333334</v>
      </c>
      <c r="D92542">
        <v>750</v>
      </c>
      <c r="E92542">
        <v>0.11071321951193976</v>
      </c>
    </row>
    <row r="92543" spans="1:5" x14ac:dyDescent="0.3">
      <c r="A92543" s="1">
        <v>45075.989583333336</v>
      </c>
      <c r="B92543">
        <v>753.96699999999998</v>
      </c>
      <c r="C92543">
        <v>7.633</v>
      </c>
      <c r="D92543">
        <v>750</v>
      </c>
      <c r="E92543">
        <v>0.11168670825785039</v>
      </c>
    </row>
    <row r="92544" spans="1:5" x14ac:dyDescent="0.3">
      <c r="A92544" s="1">
        <v>45075.993055555555</v>
      </c>
      <c r="B92544">
        <v>753.75300000000004</v>
      </c>
      <c r="C92544">
        <v>7.6086666666666662</v>
      </c>
      <c r="D92544">
        <v>750</v>
      </c>
      <c r="E92544">
        <v>0.10954561521729272</v>
      </c>
    </row>
    <row r="92545" spans="1:5" x14ac:dyDescent="0.3">
      <c r="A92545" s="1">
        <v>45075.996527777781</v>
      </c>
      <c r="B92545">
        <v>753.53899999999999</v>
      </c>
      <c r="C92545">
        <v>7.5843333333333334</v>
      </c>
      <c r="D92545">
        <v>750</v>
      </c>
      <c r="E92545">
        <v>0.1074045440400635</v>
      </c>
    </row>
    <row r="92546" spans="1:5" x14ac:dyDescent="0.3">
      <c r="A92546" s="1">
        <v>45076</v>
      </c>
      <c r="B92546">
        <v>753.32500000000005</v>
      </c>
      <c r="C92546">
        <v>7.56</v>
      </c>
      <c r="D92546">
        <v>750</v>
      </c>
      <c r="E92546">
        <v>0.1052634947261686</v>
      </c>
    </row>
    <row r="92547" spans="1:5" x14ac:dyDescent="0.3">
      <c r="A92547" s="1">
        <v>45076.003472222219</v>
      </c>
      <c r="B92547">
        <v>753.38333333333333</v>
      </c>
      <c r="C92547">
        <v>7.54</v>
      </c>
      <c r="D92547">
        <v>749.94166666666672</v>
      </c>
      <c r="E92547">
        <v>0.10643049039135977</v>
      </c>
    </row>
    <row r="92548" spans="1:5" x14ac:dyDescent="0.3">
      <c r="A92548" s="1">
        <v>45076.006944444445</v>
      </c>
      <c r="B92548">
        <v>753.44166666666672</v>
      </c>
      <c r="C92548">
        <v>7.52</v>
      </c>
      <c r="D92548">
        <v>749.88333333333333</v>
      </c>
      <c r="E92548">
        <v>0.1075974762599005</v>
      </c>
    </row>
    <row r="92549" spans="1:5" x14ac:dyDescent="0.3">
      <c r="A92549" s="1">
        <v>45076.010416666664</v>
      </c>
      <c r="B92549">
        <v>753.5</v>
      </c>
      <c r="C92549">
        <v>7.5</v>
      </c>
      <c r="D92549">
        <v>749.82500000000005</v>
      </c>
      <c r="E92549">
        <v>0.10876445233178485</v>
      </c>
    </row>
    <row r="92550" spans="1:5" x14ac:dyDescent="0.3">
      <c r="A92550" s="1">
        <v>45076.013888888891</v>
      </c>
      <c r="B92550">
        <v>753.44166666666672</v>
      </c>
      <c r="C92550">
        <v>7.4809999999999999</v>
      </c>
      <c r="D92550">
        <v>749.76666666666665</v>
      </c>
      <c r="E92550">
        <v>0.10876430574935961</v>
      </c>
    </row>
    <row r="92551" spans="1:5" x14ac:dyDescent="0.3">
      <c r="A92551" s="1">
        <v>45076.017361111109</v>
      </c>
      <c r="B92551">
        <v>753.38333333333333</v>
      </c>
      <c r="C92551">
        <v>7.4619999999999997</v>
      </c>
      <c r="D92551">
        <v>749.70833333333337</v>
      </c>
      <c r="E92551">
        <v>0.10876415916693141</v>
      </c>
    </row>
    <row r="92552" spans="1:5" x14ac:dyDescent="0.3">
      <c r="A92552" s="1">
        <v>45076.020833333336</v>
      </c>
      <c r="B92552">
        <v>753.32500000000005</v>
      </c>
      <c r="C92552">
        <v>7.4429999999999996</v>
      </c>
      <c r="D92552">
        <v>749.65</v>
      </c>
      <c r="E92552">
        <v>0.10876401258450617</v>
      </c>
    </row>
    <row r="92553" spans="1:5" x14ac:dyDescent="0.3">
      <c r="A92553" s="1">
        <v>45076.024305555555</v>
      </c>
      <c r="B92553">
        <v>753.32500000000005</v>
      </c>
      <c r="C92553">
        <v>7.423</v>
      </c>
      <c r="D92553">
        <v>749.65</v>
      </c>
      <c r="E92553">
        <v>0.10876385828721488</v>
      </c>
    </row>
    <row r="92554" spans="1:5" x14ac:dyDescent="0.3">
      <c r="A92554" s="1">
        <v>45076.027777777781</v>
      </c>
      <c r="B92554">
        <v>753.32500000000005</v>
      </c>
      <c r="C92554">
        <v>7.4029999999999996</v>
      </c>
      <c r="D92554">
        <v>749.65</v>
      </c>
      <c r="E92554">
        <v>0.1087637039899236</v>
      </c>
    </row>
    <row r="92555" spans="1:5" x14ac:dyDescent="0.3">
      <c r="A92555" s="1">
        <v>45076.03125</v>
      </c>
      <c r="B92555">
        <v>753.32500000000005</v>
      </c>
      <c r="C92555">
        <v>7.383</v>
      </c>
      <c r="D92555">
        <v>749.65</v>
      </c>
      <c r="E92555">
        <v>0.10876354969263233</v>
      </c>
    </row>
    <row r="92556" spans="1:5" x14ac:dyDescent="0.3">
      <c r="A92556" s="1">
        <v>45076.034722222219</v>
      </c>
      <c r="B92556">
        <v>753.32500000000005</v>
      </c>
      <c r="C92556">
        <v>7.3653333333333331</v>
      </c>
      <c r="D92556">
        <v>749.5916666666667</v>
      </c>
      <c r="E92556">
        <v>0.10934695964108215</v>
      </c>
    </row>
    <row r="92557" spans="1:5" x14ac:dyDescent="0.3">
      <c r="A92557" s="1">
        <v>45076.038194444445</v>
      </c>
      <c r="B92557">
        <v>753.32500000000005</v>
      </c>
      <c r="C92557">
        <v>7.347666666666667</v>
      </c>
      <c r="D92557">
        <v>749.5333333333333</v>
      </c>
      <c r="E92557">
        <v>0.10993036526267971</v>
      </c>
    </row>
    <row r="92558" spans="1:5" x14ac:dyDescent="0.3">
      <c r="A92558" s="1">
        <v>45076.041666666664</v>
      </c>
      <c r="B92558">
        <v>753.32500000000005</v>
      </c>
      <c r="C92558">
        <v>7.33</v>
      </c>
      <c r="D92558">
        <v>749.47500000000002</v>
      </c>
      <c r="E92558">
        <v>0.11051376655741903</v>
      </c>
    </row>
    <row r="92559" spans="1:5" x14ac:dyDescent="0.3">
      <c r="A92559" s="1">
        <v>45076.045138888891</v>
      </c>
      <c r="B92559">
        <v>753.38333333333333</v>
      </c>
      <c r="C92559">
        <v>7.3123333333333331</v>
      </c>
      <c r="D92559">
        <v>749.5333333333333</v>
      </c>
      <c r="E92559">
        <v>0.11051362377119699</v>
      </c>
    </row>
    <row r="92560" spans="1:5" x14ac:dyDescent="0.3">
      <c r="A92560" s="1">
        <v>45076.048611111109</v>
      </c>
      <c r="B92560">
        <v>753.44166666666672</v>
      </c>
      <c r="C92560">
        <v>7.2946666666666671</v>
      </c>
      <c r="D92560">
        <v>749.5916666666667</v>
      </c>
      <c r="E92560">
        <v>0.11051348098497199</v>
      </c>
    </row>
    <row r="92561" spans="1:5" x14ac:dyDescent="0.3">
      <c r="A92561" s="1">
        <v>45076.052083333336</v>
      </c>
      <c r="B92561">
        <v>753.5</v>
      </c>
      <c r="C92561">
        <v>7.2770000000000001</v>
      </c>
      <c r="D92561">
        <v>749.65</v>
      </c>
      <c r="E92561">
        <v>0.11051333819874995</v>
      </c>
    </row>
    <row r="92562" spans="1:5" x14ac:dyDescent="0.3">
      <c r="A92562" s="1">
        <v>45076.055555555555</v>
      </c>
      <c r="B92562">
        <v>753.5</v>
      </c>
      <c r="C92562">
        <v>7.2536666666666667</v>
      </c>
      <c r="D92562">
        <v>749.61099999999999</v>
      </c>
      <c r="E92562">
        <v>0.11090328281704551</v>
      </c>
    </row>
    <row r="92563" spans="1:5" x14ac:dyDescent="0.3">
      <c r="A92563" s="1">
        <v>45076.059027777781</v>
      </c>
      <c r="B92563">
        <v>753.5</v>
      </c>
      <c r="C92563">
        <v>7.2303333333333333</v>
      </c>
      <c r="D92563">
        <v>749.572</v>
      </c>
      <c r="E92563">
        <v>0.11129322361464478</v>
      </c>
    </row>
    <row r="92564" spans="1:5" x14ac:dyDescent="0.3">
      <c r="A92564" s="1">
        <v>45076.0625</v>
      </c>
      <c r="B92564">
        <v>753.5</v>
      </c>
      <c r="C92564">
        <v>7.2069999999999999</v>
      </c>
      <c r="D92564">
        <v>749.53300000000002</v>
      </c>
      <c r="E92564">
        <v>0.11168316059155069</v>
      </c>
    </row>
    <row r="92565" spans="1:5" x14ac:dyDescent="0.3">
      <c r="A92565" s="1">
        <v>45076.065972222219</v>
      </c>
      <c r="B92565">
        <v>753.38333333333333</v>
      </c>
      <c r="C92565">
        <v>7.1956666666666669</v>
      </c>
      <c r="D92565">
        <v>749.51366666666672</v>
      </c>
      <c r="E92565">
        <v>0.11070941228657338</v>
      </c>
    </row>
    <row r="92566" spans="1:5" x14ac:dyDescent="0.3">
      <c r="A92566" s="1">
        <v>45076.069444444445</v>
      </c>
      <c r="B92566">
        <v>753.26666666666665</v>
      </c>
      <c r="C92566">
        <v>7.184333333333333</v>
      </c>
      <c r="D92566">
        <v>749.49433333333332</v>
      </c>
      <c r="E92566">
        <v>0.10973566861308209</v>
      </c>
    </row>
    <row r="92567" spans="1:5" x14ac:dyDescent="0.3">
      <c r="A92567" s="1">
        <v>45076.072916666664</v>
      </c>
      <c r="B92567">
        <v>753.15</v>
      </c>
      <c r="C92567">
        <v>7.173</v>
      </c>
      <c r="D92567">
        <v>749.47500000000002</v>
      </c>
      <c r="E92567">
        <v>0.10876192957107236</v>
      </c>
    </row>
    <row r="92568" spans="1:5" x14ac:dyDescent="0.3">
      <c r="A92568" s="1">
        <v>45076.076388888891</v>
      </c>
      <c r="B92568">
        <v>753.26666666666665</v>
      </c>
      <c r="C92568">
        <v>7.1753333333333336</v>
      </c>
      <c r="D92568">
        <v>749.37766666666664</v>
      </c>
      <c r="E92568">
        <v>0.1109026432950094</v>
      </c>
    </row>
    <row r="92569" spans="1:5" x14ac:dyDescent="0.3">
      <c r="A92569" s="1">
        <v>45076.079861111109</v>
      </c>
      <c r="B92569">
        <v>753.38333333333333</v>
      </c>
      <c r="C92569">
        <v>7.1776666666666662</v>
      </c>
      <c r="D92569">
        <v>749.28033333333337</v>
      </c>
      <c r="E92569">
        <v>0.11304335911542732</v>
      </c>
    </row>
    <row r="92570" spans="1:5" x14ac:dyDescent="0.3">
      <c r="A92570" s="1">
        <v>45076.083333333336</v>
      </c>
      <c r="B92570">
        <v>753.5</v>
      </c>
      <c r="C92570">
        <v>7.18</v>
      </c>
      <c r="D92570">
        <v>749.18299999999999</v>
      </c>
      <c r="E92570">
        <v>0.11518407703233054</v>
      </c>
    </row>
    <row r="92571" spans="1:5" x14ac:dyDescent="0.3">
      <c r="A92571" s="1">
        <v>45076.086805555555</v>
      </c>
      <c r="B92571">
        <v>753.34433333333334</v>
      </c>
      <c r="C92571">
        <v>7.1823333333333332</v>
      </c>
      <c r="D92571">
        <v>749.18299999999999</v>
      </c>
      <c r="E92571">
        <v>0.11362692314564354</v>
      </c>
    </row>
    <row r="92572" spans="1:5" x14ac:dyDescent="0.3">
      <c r="A92572" s="1">
        <v>45076.090277777781</v>
      </c>
      <c r="B92572">
        <v>753.18866666666668</v>
      </c>
      <c r="C92572">
        <v>7.1846666666666668</v>
      </c>
      <c r="D92572">
        <v>749.18299999999999</v>
      </c>
      <c r="E92572">
        <v>0.11206976773394417</v>
      </c>
    </row>
    <row r="92573" spans="1:5" x14ac:dyDescent="0.3">
      <c r="A92573" s="1">
        <v>45076.09375</v>
      </c>
      <c r="B92573">
        <v>753.03300000000002</v>
      </c>
      <c r="C92573">
        <v>7.1870000000000003</v>
      </c>
      <c r="D92573">
        <v>749.18299999999999</v>
      </c>
      <c r="E92573">
        <v>0.1105126107972324</v>
      </c>
    </row>
    <row r="92574" spans="1:5" x14ac:dyDescent="0.3">
      <c r="A92574" s="1">
        <v>45076.097222222219</v>
      </c>
      <c r="B92574">
        <v>753.072</v>
      </c>
      <c r="C92574">
        <v>7.1870000000000003</v>
      </c>
      <c r="D92574">
        <v>749.18299999999999</v>
      </c>
      <c r="E92574">
        <v>0.11090273854297075</v>
      </c>
    </row>
    <row r="92575" spans="1:5" x14ac:dyDescent="0.3">
      <c r="A92575" s="1">
        <v>45076.100694444445</v>
      </c>
      <c r="B92575">
        <v>753.11099999999999</v>
      </c>
      <c r="C92575">
        <v>7.1870000000000003</v>
      </c>
      <c r="D92575">
        <v>749.18299999999999</v>
      </c>
      <c r="E92575">
        <v>0.11129286628870907</v>
      </c>
    </row>
    <row r="92576" spans="1:5" x14ac:dyDescent="0.3">
      <c r="A92576" s="1">
        <v>45076.104166666664</v>
      </c>
      <c r="B92576">
        <v>753.15</v>
      </c>
      <c r="C92576">
        <v>7.1870000000000003</v>
      </c>
      <c r="D92576">
        <v>749.18299999999999</v>
      </c>
      <c r="E92576">
        <v>0.11168299403444742</v>
      </c>
    </row>
    <row r="92577" spans="1:5" x14ac:dyDescent="0.3">
      <c r="A92577" s="1">
        <v>45076.107638888891</v>
      </c>
      <c r="B92577">
        <v>753.0526666666666</v>
      </c>
      <c r="C92577">
        <v>7.1936666666666671</v>
      </c>
      <c r="D92577">
        <v>749.18299999999999</v>
      </c>
      <c r="E92577">
        <v>0.11070939603952197</v>
      </c>
    </row>
    <row r="92578" spans="1:5" x14ac:dyDescent="0.3">
      <c r="A92578" s="1">
        <v>45076.111111111109</v>
      </c>
      <c r="B92578">
        <v>752.95533333333333</v>
      </c>
      <c r="C92578">
        <v>7.200333333333333</v>
      </c>
      <c r="D92578">
        <v>749.18299999999999</v>
      </c>
      <c r="E92578">
        <v>0.10973579532019682</v>
      </c>
    </row>
    <row r="92579" spans="1:5" x14ac:dyDescent="0.3">
      <c r="A92579" s="1">
        <v>45076.114583333336</v>
      </c>
      <c r="B92579">
        <v>752.85799999999995</v>
      </c>
      <c r="C92579">
        <v>7.2069999999999999</v>
      </c>
      <c r="D92579">
        <v>749.18299999999999</v>
      </c>
      <c r="E92579">
        <v>0.10876219187646753</v>
      </c>
    </row>
    <row r="92580" spans="1:5" x14ac:dyDescent="0.3">
      <c r="A92580" s="1">
        <v>45076.118055555555</v>
      </c>
      <c r="B92580">
        <v>752.74133333333327</v>
      </c>
      <c r="C92580">
        <v>7.2023333333333328</v>
      </c>
      <c r="D92580">
        <v>749.12466666666671</v>
      </c>
      <c r="E92580">
        <v>0.10817862959005561</v>
      </c>
    </row>
    <row r="92581" spans="1:5" x14ac:dyDescent="0.3">
      <c r="A92581" s="1">
        <v>45076.121527777781</v>
      </c>
      <c r="B92581">
        <v>752.62466666666671</v>
      </c>
      <c r="C92581">
        <v>7.1976666666666667</v>
      </c>
      <c r="D92581">
        <v>749.06633333333332</v>
      </c>
      <c r="E92581">
        <v>0.10759506844658807</v>
      </c>
    </row>
    <row r="92582" spans="1:5" x14ac:dyDescent="0.3">
      <c r="A92582" s="1">
        <v>45076.125</v>
      </c>
      <c r="B92582">
        <v>752.50800000000004</v>
      </c>
      <c r="C92582">
        <v>7.1929999999999996</v>
      </c>
      <c r="D92582">
        <v>749.00800000000004</v>
      </c>
      <c r="E92582">
        <v>0.10701150844606194</v>
      </c>
    </row>
    <row r="92583" spans="1:5" x14ac:dyDescent="0.3">
      <c r="A92583" s="1">
        <v>45076.128472222219</v>
      </c>
      <c r="B92583">
        <v>752.62466666666671</v>
      </c>
      <c r="C92583">
        <v>7.1909999999999998</v>
      </c>
      <c r="D92583">
        <v>749.06633333333332</v>
      </c>
      <c r="E92583">
        <v>0.10759501864693322</v>
      </c>
    </row>
    <row r="92584" spans="1:5" x14ac:dyDescent="0.3">
      <c r="A92584" s="1">
        <v>45076.131944444445</v>
      </c>
      <c r="B92584">
        <v>752.74133333333327</v>
      </c>
      <c r="C92584">
        <v>7.1890000000000001</v>
      </c>
      <c r="D92584">
        <v>749.12466666666671</v>
      </c>
      <c r="E92584">
        <v>0.10817852835797033</v>
      </c>
    </row>
    <row r="92585" spans="1:5" x14ac:dyDescent="0.3">
      <c r="A92585" s="1">
        <v>45076.135416666664</v>
      </c>
      <c r="B92585">
        <v>752.85799999999995</v>
      </c>
      <c r="C92585">
        <v>7.1870000000000003</v>
      </c>
      <c r="D92585">
        <v>749.18299999999999</v>
      </c>
      <c r="E92585">
        <v>0.10876203757917624</v>
      </c>
    </row>
    <row r="92586" spans="1:5" x14ac:dyDescent="0.3">
      <c r="A92586" s="1">
        <v>45076.138888888891</v>
      </c>
      <c r="B92586">
        <v>752.95533333333333</v>
      </c>
      <c r="C92586">
        <v>7.1756666666666664</v>
      </c>
      <c r="D92586">
        <v>749.24133333333327</v>
      </c>
      <c r="E92586">
        <v>0.10915207696190132</v>
      </c>
    </row>
    <row r="92587" spans="1:5" x14ac:dyDescent="0.3">
      <c r="A92587" s="1">
        <v>45076.142361111109</v>
      </c>
      <c r="B92587">
        <v>753.0526666666666</v>
      </c>
      <c r="C92587">
        <v>7.1643333333333334</v>
      </c>
      <c r="D92587">
        <v>749.29966666666667</v>
      </c>
      <c r="E92587">
        <v>0.10954211448885587</v>
      </c>
    </row>
    <row r="92588" spans="1:5" x14ac:dyDescent="0.3">
      <c r="A92588" s="1">
        <v>45076.145833333336</v>
      </c>
      <c r="B92588">
        <v>753.15</v>
      </c>
      <c r="C92588">
        <v>7.1529999999999996</v>
      </c>
      <c r="D92588">
        <v>749.35799999999995</v>
      </c>
      <c r="E92588">
        <v>0.10993215016005028</v>
      </c>
    </row>
    <row r="92589" spans="1:5" x14ac:dyDescent="0.3">
      <c r="A92589" s="1">
        <v>45076.149305555555</v>
      </c>
      <c r="B92589">
        <v>753.15</v>
      </c>
      <c r="C92589">
        <v>7.133</v>
      </c>
      <c r="D92589">
        <v>749.29966666666667</v>
      </c>
      <c r="E92589">
        <v>0.11051550874371326</v>
      </c>
    </row>
    <row r="92590" spans="1:5" x14ac:dyDescent="0.3">
      <c r="A92590" s="1">
        <v>45076.152777777781</v>
      </c>
      <c r="B92590">
        <v>753.15</v>
      </c>
      <c r="C92590">
        <v>7.1129999999999995</v>
      </c>
      <c r="D92590">
        <v>749.24133333333327</v>
      </c>
      <c r="E92590">
        <v>0.11109886242905248</v>
      </c>
    </row>
    <row r="92591" spans="1:5" x14ac:dyDescent="0.3">
      <c r="A92591" s="1">
        <v>45076.15625</v>
      </c>
      <c r="B92591">
        <v>753.15</v>
      </c>
      <c r="C92591">
        <v>7.093</v>
      </c>
      <c r="D92591">
        <v>749.18299999999999</v>
      </c>
      <c r="E92591">
        <v>0.11168221121606203</v>
      </c>
    </row>
    <row r="92592" spans="1:5" x14ac:dyDescent="0.3">
      <c r="A92592" s="1">
        <v>45076.159722222219</v>
      </c>
      <c r="B92592">
        <v>753.0526666666666</v>
      </c>
      <c r="C92592">
        <v>7.0730000000000004</v>
      </c>
      <c r="D92592">
        <v>749.18299999999999</v>
      </c>
      <c r="E92592">
        <v>0.11070841580084301</v>
      </c>
    </row>
    <row r="92593" spans="1:5" x14ac:dyDescent="0.3">
      <c r="A92593" s="1">
        <v>45076.163194444445</v>
      </c>
      <c r="B92593">
        <v>752.95533333333333</v>
      </c>
      <c r="C92593">
        <v>7.0529999999999999</v>
      </c>
      <c r="D92593">
        <v>749.18299999999999</v>
      </c>
      <c r="E92593">
        <v>0.10973462855883492</v>
      </c>
    </row>
    <row r="92594" spans="1:5" x14ac:dyDescent="0.3">
      <c r="A92594" s="1">
        <v>45076.166666666664</v>
      </c>
      <c r="B92594">
        <v>752.85799999999995</v>
      </c>
      <c r="C92594">
        <v>7.0330000000000004</v>
      </c>
      <c r="D92594">
        <v>749.18299999999999</v>
      </c>
      <c r="E92594">
        <v>0.10876084949003335</v>
      </c>
    </row>
    <row r="92595" spans="1:5" x14ac:dyDescent="0.3">
      <c r="A92595" s="1">
        <v>45076.170138888891</v>
      </c>
      <c r="B92595">
        <v>752.91633333333334</v>
      </c>
      <c r="C92595">
        <v>7.0120000000000005</v>
      </c>
      <c r="D92595">
        <v>749.18299999999999</v>
      </c>
      <c r="E92595">
        <v>0.10934419045371688</v>
      </c>
    </row>
    <row r="92596" spans="1:5" x14ac:dyDescent="0.3">
      <c r="A92596" s="1">
        <v>45076.173611111109</v>
      </c>
      <c r="B92596">
        <v>752.97466666666662</v>
      </c>
      <c r="C92596">
        <v>6.9909999999999997</v>
      </c>
      <c r="D92596">
        <v>749.18299999999999</v>
      </c>
      <c r="E92596">
        <v>0.10992752627415736</v>
      </c>
    </row>
    <row r="92597" spans="1:5" x14ac:dyDescent="0.3">
      <c r="A92597" s="1">
        <v>45076.177083333336</v>
      </c>
      <c r="B92597">
        <v>753.03300000000002</v>
      </c>
      <c r="C92597">
        <v>6.97</v>
      </c>
      <c r="D92597">
        <v>749.18299999999999</v>
      </c>
      <c r="E92597">
        <v>0.11051085695135479</v>
      </c>
    </row>
    <row r="92598" spans="1:5" x14ac:dyDescent="0.3">
      <c r="A92598" s="1">
        <v>45076.180555555555</v>
      </c>
      <c r="B92598">
        <v>753.072</v>
      </c>
      <c r="C92598">
        <v>6.9589999999999996</v>
      </c>
      <c r="D92598">
        <v>749.18299999999999</v>
      </c>
      <c r="E92598">
        <v>0.11090087712564009</v>
      </c>
    </row>
    <row r="92599" spans="1:5" x14ac:dyDescent="0.3">
      <c r="A92599" s="1">
        <v>45076.184027777781</v>
      </c>
      <c r="B92599">
        <v>753.11099999999999</v>
      </c>
      <c r="C92599">
        <v>6.9480000000000004</v>
      </c>
      <c r="D92599">
        <v>749.18299999999999</v>
      </c>
      <c r="E92599">
        <v>0.11129089549874066</v>
      </c>
    </row>
    <row r="92600" spans="1:5" x14ac:dyDescent="0.3">
      <c r="A92600" s="1">
        <v>45076.1875</v>
      </c>
      <c r="B92600">
        <v>753.15</v>
      </c>
      <c r="C92600">
        <v>6.9370000000000003</v>
      </c>
      <c r="D92600">
        <v>749.18299999999999</v>
      </c>
      <c r="E92600">
        <v>0.11168091207065652</v>
      </c>
    </row>
    <row r="92601" spans="1:5" x14ac:dyDescent="0.3">
      <c r="A92601" s="1">
        <v>45076.190972222219</v>
      </c>
      <c r="B92601">
        <v>753.11099999999999</v>
      </c>
      <c r="C92601">
        <v>6.9146666666666672</v>
      </c>
      <c r="D92601">
        <v>749.24133333333327</v>
      </c>
      <c r="E92601">
        <v>0.11070712957606003</v>
      </c>
    </row>
    <row r="92602" spans="1:5" x14ac:dyDescent="0.3">
      <c r="A92602" s="1">
        <v>45076.194444444445</v>
      </c>
      <c r="B92602">
        <v>753.072</v>
      </c>
      <c r="C92602">
        <v>6.8923333333333332</v>
      </c>
      <c r="D92602">
        <v>749.29966666666667</v>
      </c>
      <c r="E92602">
        <v>0.10973335620820951</v>
      </c>
    </row>
    <row r="92603" spans="1:5" x14ac:dyDescent="0.3">
      <c r="A92603" s="1">
        <v>45076.197916666664</v>
      </c>
      <c r="B92603">
        <v>753.03300000000002</v>
      </c>
      <c r="C92603">
        <v>6.87</v>
      </c>
      <c r="D92603">
        <v>749.35799999999995</v>
      </c>
      <c r="E92603">
        <v>0.10875959196711088</v>
      </c>
    </row>
    <row r="92604" spans="1:5" x14ac:dyDescent="0.3">
      <c r="A92604" s="1">
        <v>45076.201388888891</v>
      </c>
      <c r="B92604">
        <v>753.18866666666668</v>
      </c>
      <c r="C92604">
        <v>6.847666666666667</v>
      </c>
      <c r="D92604">
        <v>749.29966666666667</v>
      </c>
      <c r="E92604">
        <v>0.11089996818793768</v>
      </c>
    </row>
    <row r="92605" spans="1:5" x14ac:dyDescent="0.3">
      <c r="A92605" s="1">
        <v>45076.204861111109</v>
      </c>
      <c r="B92605">
        <v>753.34433333333334</v>
      </c>
      <c r="C92605">
        <v>6.825333333333333</v>
      </c>
      <c r="D92605">
        <v>749.24133333333327</v>
      </c>
      <c r="E92605">
        <v>0.1130403243424222</v>
      </c>
    </row>
    <row r="92606" spans="1:5" x14ac:dyDescent="0.3">
      <c r="A92606" s="1">
        <v>45076.208333333336</v>
      </c>
      <c r="B92606">
        <v>753.5</v>
      </c>
      <c r="C92606">
        <v>6.8029999999999999</v>
      </c>
      <c r="D92606">
        <v>749.18299999999999</v>
      </c>
      <c r="E92606">
        <v>0.11518066043055855</v>
      </c>
    </row>
    <row r="92607" spans="1:5" x14ac:dyDescent="0.3">
      <c r="A92607" s="1">
        <v>45076.211805555555</v>
      </c>
      <c r="B92607">
        <v>753.5</v>
      </c>
      <c r="C92607">
        <v>6.785333333333333</v>
      </c>
      <c r="D92607">
        <v>749.28033333333337</v>
      </c>
      <c r="E92607">
        <v>0.11420693024542475</v>
      </c>
    </row>
    <row r="92608" spans="1:5" x14ac:dyDescent="0.3">
      <c r="A92608" s="1">
        <v>45076.215277777781</v>
      </c>
      <c r="B92608">
        <v>753.5</v>
      </c>
      <c r="C92608">
        <v>6.7676666666666669</v>
      </c>
      <c r="D92608">
        <v>749.37766666666664</v>
      </c>
      <c r="E92608">
        <v>0.11323320727995949</v>
      </c>
    </row>
    <row r="92609" spans="1:5" x14ac:dyDescent="0.3">
      <c r="A92609" s="1">
        <v>45076.21875</v>
      </c>
      <c r="B92609">
        <v>753.5</v>
      </c>
      <c r="C92609">
        <v>6.75</v>
      </c>
      <c r="D92609">
        <v>749.47500000000002</v>
      </c>
      <c r="E92609">
        <v>0.11225949153415832</v>
      </c>
    </row>
    <row r="92610" spans="1:5" x14ac:dyDescent="0.3">
      <c r="A92610" s="1">
        <v>45076.222222222219</v>
      </c>
      <c r="B92610">
        <v>753.5</v>
      </c>
      <c r="C92610">
        <v>6.7423333333333337</v>
      </c>
      <c r="D92610">
        <v>749.5916666666667</v>
      </c>
      <c r="E92610">
        <v>0.11109248684788063</v>
      </c>
    </row>
    <row r="92611" spans="1:5" x14ac:dyDescent="0.3">
      <c r="A92611" s="1">
        <v>45076.225694444445</v>
      </c>
      <c r="B92611">
        <v>753.5</v>
      </c>
      <c r="C92611">
        <v>6.7346666666666666</v>
      </c>
      <c r="D92611">
        <v>749.70833333333337</v>
      </c>
      <c r="E92611">
        <v>0.10992548591698675</v>
      </c>
    </row>
    <row r="92612" spans="1:5" x14ac:dyDescent="0.3">
      <c r="A92612" s="1">
        <v>45076.229166666664</v>
      </c>
      <c r="B92612">
        <v>753.5</v>
      </c>
      <c r="C92612">
        <v>6.7270000000000003</v>
      </c>
      <c r="D92612">
        <v>749.82500000000005</v>
      </c>
      <c r="E92612">
        <v>0.1087584887414767</v>
      </c>
    </row>
    <row r="92613" spans="1:5" x14ac:dyDescent="0.3">
      <c r="A92613" s="1">
        <v>45076.232638888891</v>
      </c>
      <c r="B92613">
        <v>753.59733333333338</v>
      </c>
      <c r="C92613">
        <v>6.718</v>
      </c>
      <c r="D92613">
        <v>749.76666666666665</v>
      </c>
      <c r="E92613">
        <v>0.11031544260172854</v>
      </c>
    </row>
    <row r="92614" spans="1:5" x14ac:dyDescent="0.3">
      <c r="A92614" s="1">
        <v>45076.236111111109</v>
      </c>
      <c r="B92614">
        <v>753.69466666666665</v>
      </c>
      <c r="C92614">
        <v>6.7090000000000005</v>
      </c>
      <c r="D92614">
        <v>749.70833333333337</v>
      </c>
      <c r="E92614">
        <v>0.11187239057978531</v>
      </c>
    </row>
    <row r="92615" spans="1:5" x14ac:dyDescent="0.3">
      <c r="A92615" s="1">
        <v>45076.239583333336</v>
      </c>
      <c r="B92615">
        <v>753.79200000000003</v>
      </c>
      <c r="C92615">
        <v>6.7</v>
      </c>
      <c r="D92615">
        <v>749.65</v>
      </c>
      <c r="E92615">
        <v>0.11342933267565591</v>
      </c>
    </row>
    <row r="92616" spans="1:5" x14ac:dyDescent="0.3">
      <c r="A92616" s="1">
        <v>45076.243055555555</v>
      </c>
      <c r="B92616">
        <v>753.75300000000004</v>
      </c>
      <c r="C92616">
        <v>6.6890000000000001</v>
      </c>
      <c r="D92616">
        <v>749.65</v>
      </c>
      <c r="E92616">
        <v>0.11303915005466469</v>
      </c>
    </row>
    <row r="92617" spans="1:5" x14ac:dyDescent="0.3">
      <c r="A92617" s="1">
        <v>45076.246527777781</v>
      </c>
      <c r="B92617">
        <v>753.71399999999994</v>
      </c>
      <c r="C92617">
        <v>6.6779999999999999</v>
      </c>
      <c r="D92617">
        <v>749.65</v>
      </c>
      <c r="E92617">
        <v>0.11264896923485525</v>
      </c>
    </row>
    <row r="92618" spans="1:5" x14ac:dyDescent="0.3">
      <c r="A92618" s="1">
        <v>45076.25</v>
      </c>
      <c r="B92618">
        <v>753.67499999999995</v>
      </c>
      <c r="C92618">
        <v>6.6669999999999998</v>
      </c>
      <c r="D92618">
        <v>749.65</v>
      </c>
      <c r="E92618">
        <v>0.11225879021623197</v>
      </c>
    </row>
    <row r="92619" spans="1:5" x14ac:dyDescent="0.3">
      <c r="A92619" s="1">
        <v>45076.253472222219</v>
      </c>
      <c r="B92619">
        <v>753.77233333333334</v>
      </c>
      <c r="C92619">
        <v>6.6579999999999995</v>
      </c>
      <c r="D92619">
        <v>749.70833333333337</v>
      </c>
      <c r="E92619">
        <v>0.11264879860514171</v>
      </c>
    </row>
    <row r="92620" spans="1:5" x14ac:dyDescent="0.3">
      <c r="A92620" s="1">
        <v>45076.256944444445</v>
      </c>
      <c r="B92620">
        <v>753.8696666666666</v>
      </c>
      <c r="C92620">
        <v>6.649</v>
      </c>
      <c r="D92620">
        <v>749.76666666666665</v>
      </c>
      <c r="E92620">
        <v>0.11303880552035783</v>
      </c>
    </row>
    <row r="92621" spans="1:5" x14ac:dyDescent="0.3">
      <c r="A92621" s="1">
        <v>45076.260416666664</v>
      </c>
      <c r="B92621">
        <v>753.96699999999998</v>
      </c>
      <c r="C92621">
        <v>6.64</v>
      </c>
      <c r="D92621">
        <v>749.82500000000005</v>
      </c>
      <c r="E92621">
        <v>0.11342881096187442</v>
      </c>
    </row>
    <row r="92622" spans="1:5" x14ac:dyDescent="0.3">
      <c r="A92622" s="1">
        <v>45076.263888888891</v>
      </c>
      <c r="B92622">
        <v>754.08366666666666</v>
      </c>
      <c r="C92622">
        <v>6.64</v>
      </c>
      <c r="D92622">
        <v>749.88333333333333</v>
      </c>
      <c r="E92622">
        <v>0.1140122683832769</v>
      </c>
    </row>
    <row r="92623" spans="1:5" x14ac:dyDescent="0.3">
      <c r="A92623" s="1">
        <v>45076.267361111109</v>
      </c>
      <c r="B92623">
        <v>754.20033333333333</v>
      </c>
      <c r="C92623">
        <v>6.64</v>
      </c>
      <c r="D92623">
        <v>749.94166666666672</v>
      </c>
      <c r="E92623">
        <v>0.1145957258046764</v>
      </c>
    </row>
    <row r="92624" spans="1:5" x14ac:dyDescent="0.3">
      <c r="A92624" s="1">
        <v>45076.270833333336</v>
      </c>
      <c r="B92624">
        <v>754.31700000000001</v>
      </c>
      <c r="C92624">
        <v>6.64</v>
      </c>
      <c r="D92624">
        <v>750</v>
      </c>
      <c r="E92624">
        <v>0.11517918322607888</v>
      </c>
    </row>
    <row r="92625" spans="1:5" x14ac:dyDescent="0.3">
      <c r="A92625" s="1">
        <v>45076.274305555555</v>
      </c>
      <c r="B92625">
        <v>754.31700000000001</v>
      </c>
      <c r="C92625">
        <v>6.6356666666666664</v>
      </c>
      <c r="D92625">
        <v>750.13599999999997</v>
      </c>
      <c r="E92625">
        <v>0.11381885588950533</v>
      </c>
    </row>
    <row r="92626" spans="1:5" x14ac:dyDescent="0.3">
      <c r="A92626" s="1">
        <v>45076.277777777781</v>
      </c>
      <c r="B92626">
        <v>754.31700000000001</v>
      </c>
      <c r="C92626">
        <v>6.6313333333333331</v>
      </c>
      <c r="D92626">
        <v>750.27200000000005</v>
      </c>
      <c r="E92626">
        <v>0.11245853102728501</v>
      </c>
    </row>
    <row r="92627" spans="1:5" x14ac:dyDescent="0.3">
      <c r="A92627" s="1">
        <v>45076.28125</v>
      </c>
      <c r="B92627">
        <v>754.31700000000001</v>
      </c>
      <c r="C92627">
        <v>6.6269999999999998</v>
      </c>
      <c r="D92627">
        <v>750.40800000000002</v>
      </c>
      <c r="E92627">
        <v>0.11109820863942242</v>
      </c>
    </row>
    <row r="92628" spans="1:5" x14ac:dyDescent="0.3">
      <c r="A92628" s="1">
        <v>45076.284722222219</v>
      </c>
      <c r="B92628">
        <v>754.31700000000001</v>
      </c>
      <c r="C92628">
        <v>6.6446666666666667</v>
      </c>
      <c r="D92628">
        <v>750.40800000000002</v>
      </c>
      <c r="E92628">
        <v>0.11109835361379847</v>
      </c>
    </row>
    <row r="92629" spans="1:5" x14ac:dyDescent="0.3">
      <c r="A92629" s="1">
        <v>45076.288194444445</v>
      </c>
      <c r="B92629">
        <v>754.31700000000001</v>
      </c>
      <c r="C92629">
        <v>6.6623333333333328</v>
      </c>
      <c r="D92629">
        <v>750.40800000000002</v>
      </c>
      <c r="E92629">
        <v>0.11109849858817451</v>
      </c>
    </row>
    <row r="92630" spans="1:5" x14ac:dyDescent="0.3">
      <c r="A92630" s="1">
        <v>45076.291666666664</v>
      </c>
      <c r="B92630">
        <v>754.31700000000001</v>
      </c>
      <c r="C92630">
        <v>6.68</v>
      </c>
      <c r="D92630">
        <v>750.40800000000002</v>
      </c>
      <c r="E92630">
        <v>0.11109864356255053</v>
      </c>
    </row>
    <row r="92631" spans="1:5" x14ac:dyDescent="0.3">
      <c r="A92631" s="1">
        <v>45076.295138888891</v>
      </c>
      <c r="B92631">
        <v>754.31700000000001</v>
      </c>
      <c r="C92631">
        <v>6.71</v>
      </c>
      <c r="D92631">
        <v>750.4663333333333</v>
      </c>
      <c r="E92631">
        <v>0.11051542375198052</v>
      </c>
    </row>
    <row r="92632" spans="1:5" x14ac:dyDescent="0.3">
      <c r="A92632" s="1">
        <v>45076.298611111109</v>
      </c>
      <c r="B92632">
        <v>754.31700000000001</v>
      </c>
      <c r="C92632">
        <v>6.7399999999999993</v>
      </c>
      <c r="D92632">
        <v>750.52466666666669</v>
      </c>
      <c r="E92632">
        <v>0.10993219659392042</v>
      </c>
    </row>
    <row r="92633" spans="1:5" x14ac:dyDescent="0.3">
      <c r="A92633" s="1">
        <v>45076.302083333336</v>
      </c>
      <c r="B92633">
        <v>754.31700000000001</v>
      </c>
      <c r="C92633">
        <v>6.77</v>
      </c>
      <c r="D92633">
        <v>750.58299999999997</v>
      </c>
      <c r="E92633">
        <v>0.10934896208837028</v>
      </c>
    </row>
    <row r="92634" spans="1:5" x14ac:dyDescent="0.3">
      <c r="A92634" s="1">
        <v>45076.305555555555</v>
      </c>
      <c r="B92634">
        <v>754.31700000000001</v>
      </c>
      <c r="C92634">
        <v>6.7856666666666667</v>
      </c>
      <c r="D92634">
        <v>750.58299999999997</v>
      </c>
      <c r="E92634">
        <v>0.10934908489501892</v>
      </c>
    </row>
    <row r="92635" spans="1:5" x14ac:dyDescent="0.3">
      <c r="A92635" s="1">
        <v>45076.309027777781</v>
      </c>
      <c r="B92635">
        <v>754.31700000000001</v>
      </c>
      <c r="C92635">
        <v>6.801333333333333</v>
      </c>
      <c r="D92635">
        <v>750.58299999999997</v>
      </c>
      <c r="E92635">
        <v>0.10934920770166756</v>
      </c>
    </row>
    <row r="92636" spans="1:5" x14ac:dyDescent="0.3">
      <c r="A92636" s="1">
        <v>45076.3125</v>
      </c>
      <c r="B92636">
        <v>754.31700000000001</v>
      </c>
      <c r="C92636">
        <v>6.8170000000000002</v>
      </c>
      <c r="D92636">
        <v>750.58299999999997</v>
      </c>
      <c r="E92636">
        <v>0.10934933050831622</v>
      </c>
    </row>
    <row r="92637" spans="1:5" x14ac:dyDescent="0.3">
      <c r="A92637" s="1">
        <v>45076.315972222219</v>
      </c>
      <c r="B92637">
        <v>754.31700000000001</v>
      </c>
      <c r="C92637">
        <v>6.8280000000000003</v>
      </c>
      <c r="D92637">
        <v>750.68033333333335</v>
      </c>
      <c r="E92637">
        <v>0.10837583793704567</v>
      </c>
    </row>
    <row r="92638" spans="1:5" x14ac:dyDescent="0.3">
      <c r="A92638" s="1">
        <v>45076.319444444445</v>
      </c>
      <c r="B92638">
        <v>754.31700000000001</v>
      </c>
      <c r="C92638">
        <v>6.8389999999999995</v>
      </c>
      <c r="D92638">
        <v>750.77766666666662</v>
      </c>
      <c r="E92638">
        <v>0.10740234087051073</v>
      </c>
    </row>
    <row r="92639" spans="1:5" x14ac:dyDescent="0.3">
      <c r="A92639" s="1">
        <v>45076.322916666664</v>
      </c>
      <c r="B92639">
        <v>754.31700000000001</v>
      </c>
      <c r="C92639">
        <v>6.85</v>
      </c>
      <c r="D92639">
        <v>750.875</v>
      </c>
      <c r="E92639">
        <v>0.10642883930871141</v>
      </c>
    </row>
    <row r="92640" spans="1:5" x14ac:dyDescent="0.3">
      <c r="A92640" s="1">
        <v>45076.326388888891</v>
      </c>
      <c r="B92640">
        <v>754.41399999999999</v>
      </c>
      <c r="C92640">
        <v>6.8876666666666662</v>
      </c>
      <c r="D92640">
        <v>750.875</v>
      </c>
      <c r="E92640">
        <v>0.10739936825113852</v>
      </c>
    </row>
    <row r="92641" spans="1:5" x14ac:dyDescent="0.3">
      <c r="A92641" s="1">
        <v>45076.329861111109</v>
      </c>
      <c r="B92641">
        <v>754.51099999999997</v>
      </c>
      <c r="C92641">
        <v>6.9253333333333336</v>
      </c>
      <c r="D92641">
        <v>750.875</v>
      </c>
      <c r="E92641">
        <v>0.10836991253372534</v>
      </c>
    </row>
    <row r="92642" spans="1:5" x14ac:dyDescent="0.3">
      <c r="A92642" s="1">
        <v>45076.333333333336</v>
      </c>
      <c r="B92642">
        <v>754.60799999999995</v>
      </c>
      <c r="C92642">
        <v>6.9630000000000001</v>
      </c>
      <c r="D92642">
        <v>750.875</v>
      </c>
      <c r="E92642">
        <v>0.1093404721564719</v>
      </c>
    </row>
    <row r="92643" spans="1:5" x14ac:dyDescent="0.3">
      <c r="A92643" s="1">
        <v>45076.336805555555</v>
      </c>
      <c r="B92643">
        <v>754.39433333333329</v>
      </c>
      <c r="C92643">
        <v>6.9976666666666665</v>
      </c>
      <c r="D92643">
        <v>750.875</v>
      </c>
      <c r="E92643">
        <v>0.10720346221230723</v>
      </c>
    </row>
    <row r="92644" spans="1:5" x14ac:dyDescent="0.3">
      <c r="A92644" s="1">
        <v>45076.340277777781</v>
      </c>
      <c r="B92644">
        <v>754.18066666666664</v>
      </c>
      <c r="C92644">
        <v>7.0323333333333338</v>
      </c>
      <c r="D92644">
        <v>750.875</v>
      </c>
      <c r="E92644">
        <v>0.10506642116889955</v>
      </c>
    </row>
    <row r="92645" spans="1:5" x14ac:dyDescent="0.3">
      <c r="A92645" s="1">
        <v>45076.34375</v>
      </c>
      <c r="B92645">
        <v>753.96699999999998</v>
      </c>
      <c r="C92645">
        <v>7.0670000000000002</v>
      </c>
      <c r="D92645">
        <v>750.875</v>
      </c>
      <c r="E92645">
        <v>0.10292934902624887</v>
      </c>
    </row>
    <row r="92646" spans="1:5" x14ac:dyDescent="0.3">
      <c r="A92646" s="1">
        <v>45076.347222222219</v>
      </c>
      <c r="B92646">
        <v>754.18066666666664</v>
      </c>
      <c r="C92646">
        <v>7.091333333333333</v>
      </c>
      <c r="D92646">
        <v>750.83600000000001</v>
      </c>
      <c r="E92646">
        <v>0.10545695051444941</v>
      </c>
    </row>
    <row r="92647" spans="1:5" x14ac:dyDescent="0.3">
      <c r="A92647" s="1">
        <v>45076.350694444445</v>
      </c>
      <c r="B92647">
        <v>754.39433333333329</v>
      </c>
      <c r="C92647">
        <v>7.1156666666666668</v>
      </c>
      <c r="D92647">
        <v>750.79700000000003</v>
      </c>
      <c r="E92647">
        <v>0.1079845778163652</v>
      </c>
    </row>
    <row r="92648" spans="1:5" x14ac:dyDescent="0.3">
      <c r="A92648" s="1">
        <v>45076.354166666664</v>
      </c>
      <c r="B92648">
        <v>754.60799999999995</v>
      </c>
      <c r="C92648">
        <v>7.14</v>
      </c>
      <c r="D92648">
        <v>750.75800000000004</v>
      </c>
      <c r="E92648">
        <v>0.11051223093199623</v>
      </c>
    </row>
    <row r="92649" spans="1:5" x14ac:dyDescent="0.3">
      <c r="A92649" s="1">
        <v>45076.357638888891</v>
      </c>
      <c r="B92649">
        <v>754.66633333333334</v>
      </c>
      <c r="C92649">
        <v>7.2056666666666667</v>
      </c>
      <c r="D92649">
        <v>750.75800000000004</v>
      </c>
      <c r="E92649">
        <v>0.11109628835759951</v>
      </c>
    </row>
    <row r="92650" spans="1:5" x14ac:dyDescent="0.3">
      <c r="A92650" s="1">
        <v>45076.361111111109</v>
      </c>
      <c r="B92650">
        <v>754.72466666666662</v>
      </c>
      <c r="C92650">
        <v>7.2713333333333328</v>
      </c>
      <c r="D92650">
        <v>750.75800000000004</v>
      </c>
      <c r="E92650">
        <v>0.11168036186604213</v>
      </c>
    </row>
    <row r="92651" spans="1:5" x14ac:dyDescent="0.3">
      <c r="A92651" s="1">
        <v>45076.364583333336</v>
      </c>
      <c r="B92651">
        <v>754.78300000000002</v>
      </c>
      <c r="C92651">
        <v>7.3369999999999997</v>
      </c>
      <c r="D92651">
        <v>750.75800000000004</v>
      </c>
      <c r="E92651">
        <v>0.11226445145732411</v>
      </c>
    </row>
    <row r="92652" spans="1:5" x14ac:dyDescent="0.3">
      <c r="A92652" s="1">
        <v>45076.368055555555</v>
      </c>
      <c r="B92652">
        <v>754.78300000000002</v>
      </c>
      <c r="C92652">
        <v>7.3679999999999994</v>
      </c>
      <c r="D92652">
        <v>750.75800000000004</v>
      </c>
      <c r="E92652">
        <v>0.1122647133953448</v>
      </c>
    </row>
    <row r="92653" spans="1:5" x14ac:dyDescent="0.3">
      <c r="A92653" s="1">
        <v>45076.371527777781</v>
      </c>
      <c r="B92653">
        <v>754.78300000000002</v>
      </c>
      <c r="C92653">
        <v>7.399</v>
      </c>
      <c r="D92653">
        <v>750.75800000000004</v>
      </c>
      <c r="E92653">
        <v>0.11226497533336546</v>
      </c>
    </row>
    <row r="92654" spans="1:5" x14ac:dyDescent="0.3">
      <c r="A92654" s="1">
        <v>45076.375</v>
      </c>
      <c r="B92654">
        <v>754.78300000000002</v>
      </c>
      <c r="C92654">
        <v>7.43</v>
      </c>
      <c r="D92654">
        <v>750.75800000000004</v>
      </c>
      <c r="E92654">
        <v>0.11226523727138615</v>
      </c>
    </row>
    <row r="92655" spans="1:5" x14ac:dyDescent="0.3">
      <c r="A92655" s="1">
        <v>45076.378472222219</v>
      </c>
      <c r="B92655">
        <v>754.56933333333336</v>
      </c>
      <c r="C92655">
        <v>7.4623333333333335</v>
      </c>
      <c r="D92655">
        <v>750.79700000000003</v>
      </c>
      <c r="E92655">
        <v>0.10973787014922501</v>
      </c>
    </row>
    <row r="92656" spans="1:5" x14ac:dyDescent="0.3">
      <c r="A92656" s="1">
        <v>45076.381944444445</v>
      </c>
      <c r="B92656">
        <v>754.35566666666671</v>
      </c>
      <c r="C92656">
        <v>7.4946666666666664</v>
      </c>
      <c r="D92656">
        <v>750.83600000000001</v>
      </c>
      <c r="E92656">
        <v>0.10721046872664772</v>
      </c>
    </row>
    <row r="92657" spans="1:5" x14ac:dyDescent="0.3">
      <c r="A92657" s="1">
        <v>45076.385416666664</v>
      </c>
      <c r="B92657">
        <v>754.14200000000005</v>
      </c>
      <c r="C92657">
        <v>7.5270000000000001</v>
      </c>
      <c r="D92657">
        <v>750.875</v>
      </c>
      <c r="E92657">
        <v>0.10468303300365428</v>
      </c>
    </row>
    <row r="92658" spans="1:5" x14ac:dyDescent="0.3">
      <c r="A92658" s="1">
        <v>45076.388888888891</v>
      </c>
      <c r="B92658">
        <v>754.23900000000003</v>
      </c>
      <c r="C92658">
        <v>7.5623333333333331</v>
      </c>
      <c r="D92658">
        <v>750.83600000000001</v>
      </c>
      <c r="E92658">
        <v>0.10604382796318554</v>
      </c>
    </row>
    <row r="92659" spans="1:5" x14ac:dyDescent="0.3">
      <c r="A92659" s="1">
        <v>45076.392361111109</v>
      </c>
      <c r="B92659">
        <v>754.33600000000001</v>
      </c>
      <c r="C92659">
        <v>7.597666666666667</v>
      </c>
      <c r="D92659">
        <v>750.79700000000003</v>
      </c>
      <c r="E92659">
        <v>0.10740464309822474</v>
      </c>
    </row>
    <row r="92660" spans="1:5" x14ac:dyDescent="0.3">
      <c r="A92660" s="1">
        <v>45076.395833333336</v>
      </c>
      <c r="B92660">
        <v>754.43299999999999</v>
      </c>
      <c r="C92660">
        <v>7.633</v>
      </c>
      <c r="D92660">
        <v>750.75800000000004</v>
      </c>
      <c r="E92660">
        <v>0.1087654784087719</v>
      </c>
    </row>
    <row r="92661" spans="1:5" x14ac:dyDescent="0.3">
      <c r="A92661" s="1">
        <v>45076.399305555555</v>
      </c>
      <c r="B92661">
        <v>754.39433333333329</v>
      </c>
      <c r="C92661">
        <v>7.7253333333333334</v>
      </c>
      <c r="D92661">
        <v>750.79700000000003</v>
      </c>
      <c r="E92661">
        <v>0.10798918190945096</v>
      </c>
    </row>
    <row r="92662" spans="1:5" x14ac:dyDescent="0.3">
      <c r="A92662" s="1">
        <v>45076.402777777781</v>
      </c>
      <c r="B92662">
        <v>754.35566666666671</v>
      </c>
      <c r="C92662">
        <v>7.8176666666666668</v>
      </c>
      <c r="D92662">
        <v>750.83600000000001</v>
      </c>
      <c r="E92662">
        <v>0.10721285530128205</v>
      </c>
    </row>
    <row r="92663" spans="1:5" x14ac:dyDescent="0.3">
      <c r="A92663" s="1">
        <v>45076.40625</v>
      </c>
      <c r="B92663">
        <v>754.31700000000001</v>
      </c>
      <c r="C92663">
        <v>7.91</v>
      </c>
      <c r="D92663">
        <v>750.875</v>
      </c>
      <c r="E92663">
        <v>0.10643649858426511</v>
      </c>
    </row>
    <row r="92664" spans="1:5" x14ac:dyDescent="0.3">
      <c r="A92664" s="1">
        <v>45076.409722222219</v>
      </c>
      <c r="B92664">
        <v>754.41399999999999</v>
      </c>
      <c r="C92664">
        <v>8.0456666666666674</v>
      </c>
      <c r="D92664">
        <v>750.83600000000001</v>
      </c>
      <c r="E92664">
        <v>0.10779816949896577</v>
      </c>
    </row>
    <row r="92665" spans="1:5" x14ac:dyDescent="0.3">
      <c r="A92665" s="1">
        <v>45076.413194444445</v>
      </c>
      <c r="B92665">
        <v>754.51099999999997</v>
      </c>
      <c r="C92665">
        <v>8.1813333333333329</v>
      </c>
      <c r="D92665">
        <v>750.79700000000003</v>
      </c>
      <c r="E92665">
        <v>0.10915991788000354</v>
      </c>
    </row>
    <row r="92666" spans="1:5" x14ac:dyDescent="0.3">
      <c r="A92666" s="1">
        <v>45076.416666666664</v>
      </c>
      <c r="B92666">
        <v>754.60799999999995</v>
      </c>
      <c r="C92666">
        <v>8.3170000000000002</v>
      </c>
      <c r="D92666">
        <v>750.75800000000004</v>
      </c>
      <c r="E92666">
        <v>0.11052174372737843</v>
      </c>
    </row>
    <row r="92667" spans="1:5" x14ac:dyDescent="0.3">
      <c r="A92667" s="1">
        <v>45076.420138888891</v>
      </c>
      <c r="B92667">
        <v>754.45266666666669</v>
      </c>
      <c r="C92667">
        <v>8.490333333333334</v>
      </c>
      <c r="D92667">
        <v>750.75800000000004</v>
      </c>
      <c r="E92667">
        <v>0.10896887751406806</v>
      </c>
    </row>
    <row r="92668" spans="1:5" x14ac:dyDescent="0.3">
      <c r="A92668" s="1">
        <v>45076.423611111109</v>
      </c>
      <c r="B92668">
        <v>754.29733333333331</v>
      </c>
      <c r="C92668">
        <v>8.663666666666666</v>
      </c>
      <c r="D92668">
        <v>750.75800000000004</v>
      </c>
      <c r="E92668">
        <v>0.10741589825670743</v>
      </c>
    </row>
    <row r="92669" spans="1:5" x14ac:dyDescent="0.3">
      <c r="A92669" s="1">
        <v>45076.427083333336</v>
      </c>
      <c r="B92669">
        <v>754.14200000000005</v>
      </c>
      <c r="C92669">
        <v>8.8369999999999997</v>
      </c>
      <c r="D92669">
        <v>750.75800000000004</v>
      </c>
      <c r="E92669">
        <v>0.10586280595529654</v>
      </c>
    </row>
    <row r="92670" spans="1:5" x14ac:dyDescent="0.3">
      <c r="A92670" s="1">
        <v>45076.430555555555</v>
      </c>
      <c r="B92670">
        <v>754.35566666666671</v>
      </c>
      <c r="C92670">
        <v>8.9469999999999992</v>
      </c>
      <c r="D92670">
        <v>750.79700000000003</v>
      </c>
      <c r="E92670">
        <v>0.10761147153277845</v>
      </c>
    </row>
    <row r="92671" spans="1:5" x14ac:dyDescent="0.3">
      <c r="A92671" s="1">
        <v>45076.434027777781</v>
      </c>
      <c r="B92671">
        <v>754.56933333333336</v>
      </c>
      <c r="C92671">
        <v>9.0570000000000004</v>
      </c>
      <c r="D92671">
        <v>750.83600000000001</v>
      </c>
      <c r="E92671">
        <v>0.10936021777870364</v>
      </c>
    </row>
    <row r="92672" spans="1:5" x14ac:dyDescent="0.3">
      <c r="A92672" s="1">
        <v>45076.4375</v>
      </c>
      <c r="B92672">
        <v>754.78300000000002</v>
      </c>
      <c r="C92672">
        <v>9.1669999999999998</v>
      </c>
      <c r="D92672">
        <v>750.875</v>
      </c>
      <c r="E92672">
        <v>0.11110904469307206</v>
      </c>
    </row>
    <row r="92673" spans="1:5" x14ac:dyDescent="0.3">
      <c r="A92673" s="1">
        <v>45076.440972222219</v>
      </c>
      <c r="B92673">
        <v>754.62766666666664</v>
      </c>
      <c r="C92673">
        <v>9.1669999999999998</v>
      </c>
      <c r="D92673">
        <v>750.83600000000001</v>
      </c>
      <c r="E92673">
        <v>0.10994484675739488</v>
      </c>
    </row>
    <row r="92674" spans="1:5" x14ac:dyDescent="0.3">
      <c r="A92674" s="1">
        <v>45076.444444444445</v>
      </c>
      <c r="B92674">
        <v>754.47233333333338</v>
      </c>
      <c r="C92674">
        <v>9.1669999999999998</v>
      </c>
      <c r="D92674">
        <v>750.79700000000003</v>
      </c>
      <c r="E92674">
        <v>0.10878064882171767</v>
      </c>
    </row>
    <row r="92675" spans="1:5" x14ac:dyDescent="0.3">
      <c r="A92675" s="1">
        <v>45076.447916666664</v>
      </c>
      <c r="B92675">
        <v>754.31700000000001</v>
      </c>
      <c r="C92675">
        <v>9.1669999999999998</v>
      </c>
      <c r="D92675">
        <v>750.75800000000004</v>
      </c>
      <c r="E92675">
        <v>0.10761645088604049</v>
      </c>
    </row>
    <row r="92676" spans="1:5" x14ac:dyDescent="0.3">
      <c r="A92676" s="1">
        <v>45076.451388888891</v>
      </c>
      <c r="B92676">
        <v>754.35566666666671</v>
      </c>
      <c r="C92676">
        <v>9.1823333333333323</v>
      </c>
      <c r="D92676">
        <v>750.75800000000004</v>
      </c>
      <c r="E92676">
        <v>0.10800352073300512</v>
      </c>
    </row>
    <row r="92677" spans="1:5" x14ac:dyDescent="0.3">
      <c r="A92677" s="1">
        <v>45076.454861111109</v>
      </c>
      <c r="B92677">
        <v>754.39433333333329</v>
      </c>
      <c r="C92677">
        <v>9.1976666666666667</v>
      </c>
      <c r="D92677">
        <v>750.75800000000004</v>
      </c>
      <c r="E92677">
        <v>0.10839059306925275</v>
      </c>
    </row>
    <row r="92678" spans="1:5" x14ac:dyDescent="0.3">
      <c r="A92678" s="1">
        <v>45076.458333333336</v>
      </c>
      <c r="B92678">
        <v>754.43299999999999</v>
      </c>
      <c r="C92678">
        <v>9.2129999999999992</v>
      </c>
      <c r="D92678">
        <v>750.75800000000004</v>
      </c>
      <c r="E92678">
        <v>0.10877766789478335</v>
      </c>
    </row>
    <row r="92679" spans="1:5" x14ac:dyDescent="0.3">
      <c r="A92679" s="1">
        <v>45076.461805555555</v>
      </c>
      <c r="B92679">
        <v>754.43299999999999</v>
      </c>
      <c r="C92679">
        <v>9.2409999999999997</v>
      </c>
      <c r="D92679">
        <v>750.75800000000004</v>
      </c>
      <c r="E92679">
        <v>0.10877788391099116</v>
      </c>
    </row>
    <row r="92680" spans="1:5" x14ac:dyDescent="0.3">
      <c r="A92680" s="1">
        <v>45076.465277777781</v>
      </c>
      <c r="B92680">
        <v>754.43299999999999</v>
      </c>
      <c r="C92680">
        <v>9.2690000000000001</v>
      </c>
      <c r="D92680">
        <v>750.75800000000004</v>
      </c>
      <c r="E92680">
        <v>0.10877809992719895</v>
      </c>
    </row>
    <row r="92681" spans="1:5" x14ac:dyDescent="0.3">
      <c r="A92681" s="1">
        <v>45076.46875</v>
      </c>
      <c r="B92681">
        <v>754.43299999999999</v>
      </c>
      <c r="C92681">
        <v>9.2970000000000006</v>
      </c>
      <c r="D92681">
        <v>750.75800000000004</v>
      </c>
      <c r="E92681">
        <v>0.10877831594340676</v>
      </c>
    </row>
    <row r="92682" spans="1:5" x14ac:dyDescent="0.3">
      <c r="A92682" s="1">
        <v>45076.472222222219</v>
      </c>
      <c r="B92682">
        <v>754.39433333333329</v>
      </c>
      <c r="C92682">
        <v>9.3013333333333339</v>
      </c>
      <c r="D92682">
        <v>750.69966666666664</v>
      </c>
      <c r="E92682">
        <v>0.10897516775209173</v>
      </c>
    </row>
    <row r="92683" spans="1:5" x14ac:dyDescent="0.3">
      <c r="A92683" s="1">
        <v>45076.475694444445</v>
      </c>
      <c r="B92683">
        <v>754.35566666666671</v>
      </c>
      <c r="C92683">
        <v>9.3056666666666672</v>
      </c>
      <c r="D92683">
        <v>750.64133333333336</v>
      </c>
      <c r="E92683">
        <v>0.10917201991858781</v>
      </c>
    </row>
    <row r="92684" spans="1:5" x14ac:dyDescent="0.3">
      <c r="A92684" s="1">
        <v>45076.479166666664</v>
      </c>
      <c r="B92684">
        <v>754.31700000000001</v>
      </c>
      <c r="C92684">
        <v>9.31</v>
      </c>
      <c r="D92684">
        <v>750.58299999999997</v>
      </c>
      <c r="E92684">
        <v>0.10936887244289499</v>
      </c>
    </row>
    <row r="92685" spans="1:5" x14ac:dyDescent="0.3">
      <c r="A92685" s="1">
        <v>45076.482638888891</v>
      </c>
      <c r="B92685">
        <v>754.35566666666671</v>
      </c>
      <c r="C92685">
        <v>9.359</v>
      </c>
      <c r="D92685">
        <v>750.64133333333336</v>
      </c>
      <c r="E92685">
        <v>0.1091724357818602</v>
      </c>
    </row>
    <row r="92686" spans="1:5" x14ac:dyDescent="0.3">
      <c r="A92686" s="1">
        <v>45076.486111111109</v>
      </c>
      <c r="B92686">
        <v>754.39433333333329</v>
      </c>
      <c r="C92686">
        <v>9.4080000000000013</v>
      </c>
      <c r="D92686">
        <v>750.69966666666664</v>
      </c>
      <c r="E92686">
        <v>0.10897599507480754</v>
      </c>
    </row>
    <row r="92687" spans="1:5" x14ac:dyDescent="0.3">
      <c r="A92687" s="1">
        <v>45076.489583333336</v>
      </c>
      <c r="B92687">
        <v>754.43299999999999</v>
      </c>
      <c r="C92687">
        <v>9.4570000000000007</v>
      </c>
      <c r="D92687">
        <v>750.75800000000004</v>
      </c>
      <c r="E92687">
        <v>0.10877955032173703</v>
      </c>
    </row>
    <row r="92688" spans="1:5" x14ac:dyDescent="0.3">
      <c r="A92688" s="1">
        <v>45076.493055555555</v>
      </c>
      <c r="B92688">
        <v>754.43299999999999</v>
      </c>
      <c r="C92688">
        <v>9.6413333333333338</v>
      </c>
      <c r="D92688">
        <v>750.69966666666664</v>
      </c>
      <c r="E92688">
        <v>0.10936479738761998</v>
      </c>
    </row>
    <row r="92689" spans="1:5" x14ac:dyDescent="0.3">
      <c r="A92689" s="1">
        <v>45076.496527777781</v>
      </c>
      <c r="B92689">
        <v>754.43299999999999</v>
      </c>
      <c r="C92689">
        <v>9.8256666666666668</v>
      </c>
      <c r="D92689">
        <v>750.64133333333336</v>
      </c>
      <c r="E92689">
        <v>0.10995008959974742</v>
      </c>
    </row>
    <row r="92690" spans="1:5" x14ac:dyDescent="0.3">
      <c r="A92690" s="1">
        <v>45076.5</v>
      </c>
      <c r="B92690">
        <v>754.43299999999999</v>
      </c>
      <c r="C92690">
        <v>10.01</v>
      </c>
      <c r="D92690">
        <v>750.58299999999997</v>
      </c>
      <c r="E92690">
        <v>0.11053542695811933</v>
      </c>
    </row>
    <row r="92691" spans="1:5" x14ac:dyDescent="0.3">
      <c r="A92691" s="1">
        <v>45076.503472222219</v>
      </c>
      <c r="B92691">
        <v>754.27766666666662</v>
      </c>
      <c r="C92691">
        <v>10.147666666666666</v>
      </c>
      <c r="D92691">
        <v>750.48599999999999</v>
      </c>
      <c r="E92691">
        <v>0.10995265264919708</v>
      </c>
    </row>
    <row r="92692" spans="1:5" x14ac:dyDescent="0.3">
      <c r="A92692" s="1">
        <v>45076.506944444445</v>
      </c>
      <c r="B92692">
        <v>754.12233333333336</v>
      </c>
      <c r="C92692">
        <v>10.285333333333334</v>
      </c>
      <c r="D92692">
        <v>750.38900000000001</v>
      </c>
      <c r="E92692">
        <v>0.10936984462345932</v>
      </c>
    </row>
    <row r="92693" spans="1:5" x14ac:dyDescent="0.3">
      <c r="A92693" s="1">
        <v>45076.510416666664</v>
      </c>
      <c r="B92693">
        <v>753.96699999999998</v>
      </c>
      <c r="C92693">
        <v>10.423</v>
      </c>
      <c r="D92693">
        <v>750.29200000000003</v>
      </c>
      <c r="E92693">
        <v>0.10878700288090606</v>
      </c>
    </row>
    <row r="92694" spans="1:5" x14ac:dyDescent="0.3">
      <c r="A92694" s="1">
        <v>45076.513888888891</v>
      </c>
      <c r="B92694">
        <v>753.9086666666667</v>
      </c>
      <c r="C92694">
        <v>10.545333333333334</v>
      </c>
      <c r="D92694">
        <v>750.33066666666673</v>
      </c>
      <c r="E92694">
        <v>0.10781694508053451</v>
      </c>
    </row>
    <row r="92695" spans="1:5" x14ac:dyDescent="0.3">
      <c r="A92695" s="1">
        <v>45076.517361111109</v>
      </c>
      <c r="B92695">
        <v>753.85033333333331</v>
      </c>
      <c r="C92695">
        <v>10.667666666666666</v>
      </c>
      <c r="D92695">
        <v>750.36933333333332</v>
      </c>
      <c r="E92695">
        <v>0.10684683745858226</v>
      </c>
    </row>
    <row r="92696" spans="1:5" x14ac:dyDescent="0.3">
      <c r="A92696" s="1">
        <v>45076.520833333336</v>
      </c>
      <c r="B92696">
        <v>753.79200000000003</v>
      </c>
      <c r="C92696">
        <v>10.79</v>
      </c>
      <c r="D92696">
        <v>750.40800000000002</v>
      </c>
      <c r="E92696">
        <v>0.10587668001504931</v>
      </c>
    </row>
    <row r="92697" spans="1:5" x14ac:dyDescent="0.3">
      <c r="A92697" s="1">
        <v>45076.524305555555</v>
      </c>
      <c r="B92697">
        <v>753.85033333333331</v>
      </c>
      <c r="C92697">
        <v>10.99</v>
      </c>
      <c r="D92697">
        <v>750.31100000000004</v>
      </c>
      <c r="E92697">
        <v>0.10743318305726765</v>
      </c>
    </row>
    <row r="92698" spans="1:5" x14ac:dyDescent="0.3">
      <c r="A92698" s="1">
        <v>45076.527777777781</v>
      </c>
      <c r="B92698">
        <v>753.9086666666667</v>
      </c>
      <c r="C92698">
        <v>11.19</v>
      </c>
      <c r="D92698">
        <v>750.21399999999994</v>
      </c>
      <c r="E92698">
        <v>0.10898981653492862</v>
      </c>
    </row>
    <row r="92699" spans="1:5" x14ac:dyDescent="0.3">
      <c r="A92699" s="1">
        <v>45076.53125</v>
      </c>
      <c r="B92699">
        <v>753.96699999999998</v>
      </c>
      <c r="C92699">
        <v>11.39</v>
      </c>
      <c r="D92699">
        <v>750.11699999999996</v>
      </c>
      <c r="E92699">
        <v>0.11054658044803217</v>
      </c>
    </row>
    <row r="92700" spans="1:5" x14ac:dyDescent="0.3">
      <c r="A92700" s="1">
        <v>45076.534722222219</v>
      </c>
      <c r="B92700">
        <v>753.8696666666666</v>
      </c>
      <c r="C92700">
        <v>11.476666666666667</v>
      </c>
      <c r="D92700">
        <v>750.07799999999997</v>
      </c>
      <c r="E92700">
        <v>0.10996323119801263</v>
      </c>
    </row>
    <row r="92701" spans="1:5" x14ac:dyDescent="0.3">
      <c r="A92701" s="1">
        <v>45076.538194444445</v>
      </c>
      <c r="B92701">
        <v>753.77233333333334</v>
      </c>
      <c r="C92701">
        <v>11.563333333333334</v>
      </c>
      <c r="D92701">
        <v>750.03899999999999</v>
      </c>
      <c r="E92701">
        <v>0.10937986072191069</v>
      </c>
    </row>
    <row r="92702" spans="1:5" x14ac:dyDescent="0.3">
      <c r="A92702" s="1">
        <v>45076.541666666664</v>
      </c>
      <c r="B92702">
        <v>753.67499999999995</v>
      </c>
      <c r="C92702">
        <v>11.65</v>
      </c>
      <c r="D92702">
        <v>750</v>
      </c>
      <c r="E92702">
        <v>0.10879646901972637</v>
      </c>
    </row>
    <row r="92703" spans="1:5" x14ac:dyDescent="0.3">
      <c r="A92703" s="1">
        <v>45076.545138888891</v>
      </c>
      <c r="B92703">
        <v>753.61666666666667</v>
      </c>
      <c r="C92703">
        <v>11.692333333333334</v>
      </c>
      <c r="D92703">
        <v>750.03899999999999</v>
      </c>
      <c r="E92703">
        <v>0.10782222288824386</v>
      </c>
    </row>
    <row r="92704" spans="1:5" x14ac:dyDescent="0.3">
      <c r="A92704" s="1">
        <v>45076.548611111109</v>
      </c>
      <c r="B92704">
        <v>753.55833333333328</v>
      </c>
      <c r="C92704">
        <v>11.734666666666666</v>
      </c>
      <c r="D92704">
        <v>750.07799999999997</v>
      </c>
      <c r="E92704">
        <v>0.10684795945680148</v>
      </c>
    </row>
    <row r="92705" spans="1:5" x14ac:dyDescent="0.3">
      <c r="A92705" s="1">
        <v>45076.552083333336</v>
      </c>
      <c r="B92705">
        <v>753.5</v>
      </c>
      <c r="C92705">
        <v>11.776999999999999</v>
      </c>
      <c r="D92705">
        <v>750.11699999999996</v>
      </c>
      <c r="E92705">
        <v>0.10587367872540515</v>
      </c>
    </row>
    <row r="92706" spans="1:5" x14ac:dyDescent="0.3">
      <c r="A92706" s="1">
        <v>45076.555555555555</v>
      </c>
      <c r="B92706">
        <v>753.5</v>
      </c>
      <c r="C92706">
        <v>11.854666666666667</v>
      </c>
      <c r="D92706">
        <v>750.01966666666669</v>
      </c>
      <c r="E92706">
        <v>0.10684883620130273</v>
      </c>
    </row>
    <row r="92707" spans="1:5" x14ac:dyDescent="0.3">
      <c r="A92707" s="1">
        <v>45076.559027777781</v>
      </c>
      <c r="B92707">
        <v>753.5</v>
      </c>
      <c r="C92707">
        <v>11.932333333333332</v>
      </c>
      <c r="D92707">
        <v>749.92233333333331</v>
      </c>
      <c r="E92707">
        <v>0.10782402541649132</v>
      </c>
    </row>
    <row r="92708" spans="1:5" x14ac:dyDescent="0.3">
      <c r="A92708" s="1">
        <v>45076.5625</v>
      </c>
      <c r="B92708">
        <v>753.5</v>
      </c>
      <c r="C92708">
        <v>12.01</v>
      </c>
      <c r="D92708">
        <v>749.82500000000005</v>
      </c>
      <c r="E92708">
        <v>0.10879924637096948</v>
      </c>
    </row>
    <row r="92709" spans="1:5" x14ac:dyDescent="0.3">
      <c r="A92709" s="1">
        <v>45076.565972222219</v>
      </c>
      <c r="B92709">
        <v>753.38333333333333</v>
      </c>
      <c r="C92709">
        <v>11.987666666666666</v>
      </c>
      <c r="D92709">
        <v>749.76666666666665</v>
      </c>
      <c r="E92709">
        <v>0.10821496178546665</v>
      </c>
    </row>
    <row r="92710" spans="1:5" x14ac:dyDescent="0.3">
      <c r="A92710" s="1">
        <v>45076.569444444445</v>
      </c>
      <c r="B92710">
        <v>753.26666666666665</v>
      </c>
      <c r="C92710">
        <v>11.965333333333334</v>
      </c>
      <c r="D92710">
        <v>749.70833333333337</v>
      </c>
      <c r="E92710">
        <v>0.10763068266975899</v>
      </c>
    </row>
    <row r="92711" spans="1:5" x14ac:dyDescent="0.3">
      <c r="A92711" s="1">
        <v>45076.572916666664</v>
      </c>
      <c r="B92711">
        <v>753.15</v>
      </c>
      <c r="C92711">
        <v>11.943</v>
      </c>
      <c r="D92711">
        <v>749.65</v>
      </c>
      <c r="E92711">
        <v>0.10704640902385247</v>
      </c>
    </row>
    <row r="92712" spans="1:5" x14ac:dyDescent="0.3">
      <c r="A92712" s="1">
        <v>45076.576388888891</v>
      </c>
      <c r="B92712">
        <v>753.0526666666666</v>
      </c>
      <c r="C92712">
        <v>11.947666666666667</v>
      </c>
      <c r="D92712">
        <v>749.5916666666667</v>
      </c>
      <c r="E92712">
        <v>0.10665592580094391</v>
      </c>
    </row>
    <row r="92713" spans="1:5" x14ac:dyDescent="0.3">
      <c r="A92713" s="1">
        <v>45076.579861111109</v>
      </c>
      <c r="B92713">
        <v>752.95533333333333</v>
      </c>
      <c r="C92713">
        <v>11.952333333333334</v>
      </c>
      <c r="D92713">
        <v>749.5333333333333</v>
      </c>
      <c r="E92713">
        <v>0.10626544181390232</v>
      </c>
    </row>
    <row r="92714" spans="1:5" x14ac:dyDescent="0.3">
      <c r="A92714" s="1">
        <v>45076.583333333336</v>
      </c>
      <c r="B92714">
        <v>752.85799999999995</v>
      </c>
      <c r="C92714">
        <v>11.957000000000001</v>
      </c>
      <c r="D92714">
        <v>749.47500000000002</v>
      </c>
      <c r="E92714">
        <v>0.10587495706271732</v>
      </c>
    </row>
    <row r="92715" spans="1:5" x14ac:dyDescent="0.3">
      <c r="A92715" s="1">
        <v>45076.586805555555</v>
      </c>
      <c r="B92715">
        <v>752.79966666666667</v>
      </c>
      <c r="C92715">
        <v>12.039</v>
      </c>
      <c r="D92715">
        <v>749.47500000000002</v>
      </c>
      <c r="E92715">
        <v>0.10529142084333412</v>
      </c>
    </row>
    <row r="92716" spans="1:5" x14ac:dyDescent="0.3">
      <c r="A92716" s="1">
        <v>45076.590277777781</v>
      </c>
      <c r="B92716">
        <v>752.74133333333327</v>
      </c>
      <c r="C92716">
        <v>12.121</v>
      </c>
      <c r="D92716">
        <v>749.47500000000002</v>
      </c>
      <c r="E92716">
        <v>0.10470786454081141</v>
      </c>
    </row>
    <row r="92717" spans="1:5" x14ac:dyDescent="0.3">
      <c r="A92717" s="1">
        <v>45076.59375</v>
      </c>
      <c r="B92717">
        <v>752.68299999999999</v>
      </c>
      <c r="C92717">
        <v>12.202999999999999</v>
      </c>
      <c r="D92717">
        <v>749.47500000000002</v>
      </c>
      <c r="E92717">
        <v>0.10412428815514918</v>
      </c>
    </row>
    <row r="92718" spans="1:5" x14ac:dyDescent="0.3">
      <c r="A92718" s="1">
        <v>45076.597222222219</v>
      </c>
      <c r="B92718">
        <v>752.83866666666665</v>
      </c>
      <c r="C92718">
        <v>12.214333333333332</v>
      </c>
      <c r="D92718">
        <v>749.43600000000004</v>
      </c>
      <c r="E92718">
        <v>0.10607372325503941</v>
      </c>
    </row>
    <row r="92719" spans="1:5" x14ac:dyDescent="0.3">
      <c r="A92719" s="1">
        <v>45076.600694444445</v>
      </c>
      <c r="B92719">
        <v>752.99433333333332</v>
      </c>
      <c r="C92719">
        <v>12.225666666666667</v>
      </c>
      <c r="D92719">
        <v>749.39699999999993</v>
      </c>
      <c r="E92719">
        <v>0.10802316761790019</v>
      </c>
    </row>
    <row r="92720" spans="1:5" x14ac:dyDescent="0.3">
      <c r="A92720" s="1">
        <v>45076.604166666664</v>
      </c>
      <c r="B92720">
        <v>753.15</v>
      </c>
      <c r="C92720">
        <v>12.237</v>
      </c>
      <c r="D92720">
        <v>749.35799999999995</v>
      </c>
      <c r="E92720">
        <v>0.10997262124372853</v>
      </c>
    </row>
    <row r="92721" spans="1:5" x14ac:dyDescent="0.3">
      <c r="A92721" s="1">
        <v>45076.607638888891</v>
      </c>
      <c r="B92721">
        <v>752.93600000000004</v>
      </c>
      <c r="C92721">
        <v>12.237</v>
      </c>
      <c r="D92721">
        <v>749.24133333333327</v>
      </c>
      <c r="E92721">
        <v>0.10899793722446251</v>
      </c>
    </row>
    <row r="92722" spans="1:5" x14ac:dyDescent="0.3">
      <c r="A92722" s="1">
        <v>45076.611111111109</v>
      </c>
      <c r="B92722">
        <v>752.72199999999998</v>
      </c>
      <c r="C92722">
        <v>12.237</v>
      </c>
      <c r="D92722">
        <v>749.12466666666671</v>
      </c>
      <c r="E92722">
        <v>0.10802325320519499</v>
      </c>
    </row>
    <row r="92723" spans="1:5" x14ac:dyDescent="0.3">
      <c r="A92723" s="1">
        <v>45076.614583333336</v>
      </c>
      <c r="B92723">
        <v>752.50800000000004</v>
      </c>
      <c r="C92723">
        <v>12.237</v>
      </c>
      <c r="D92723">
        <v>749.00800000000004</v>
      </c>
      <c r="E92723">
        <v>0.10704856918593045</v>
      </c>
    </row>
    <row r="92724" spans="1:5" x14ac:dyDescent="0.3">
      <c r="A92724" s="1">
        <v>45076.618055555555</v>
      </c>
      <c r="B92724">
        <v>752.56633333333332</v>
      </c>
      <c r="C92724">
        <v>12.218999999999999</v>
      </c>
      <c r="D92724">
        <v>748.96933333333334</v>
      </c>
      <c r="E92724">
        <v>0.10801977932605557</v>
      </c>
    </row>
    <row r="92725" spans="1:5" x14ac:dyDescent="0.3">
      <c r="A92725" s="1">
        <v>45076.621527777781</v>
      </c>
      <c r="B92725">
        <v>752.62466666666671</v>
      </c>
      <c r="C92725">
        <v>12.201000000000001</v>
      </c>
      <c r="D92725">
        <v>748.93066666666675</v>
      </c>
      <c r="E92725">
        <v>0.10899098213548787</v>
      </c>
    </row>
    <row r="92726" spans="1:5" x14ac:dyDescent="0.3">
      <c r="A92726" s="1">
        <v>45076.625</v>
      </c>
      <c r="B92726">
        <v>752.68299999999999</v>
      </c>
      <c r="C92726">
        <v>12.183</v>
      </c>
      <c r="D92726">
        <v>748.89200000000005</v>
      </c>
      <c r="E92726">
        <v>0.10996217761422139</v>
      </c>
    </row>
    <row r="92727" spans="1:5" x14ac:dyDescent="0.3">
      <c r="A92727" s="1">
        <v>45076.628472222219</v>
      </c>
      <c r="B92727">
        <v>752.74133333333327</v>
      </c>
      <c r="C92727">
        <v>12.174333333333333</v>
      </c>
      <c r="D92727">
        <v>748.93066666666675</v>
      </c>
      <c r="E92727">
        <v>0.11015904563356872</v>
      </c>
    </row>
    <row r="92728" spans="1:5" x14ac:dyDescent="0.3">
      <c r="A92728" s="1">
        <v>45076.631944444445</v>
      </c>
      <c r="B92728">
        <v>752.79966666666667</v>
      </c>
      <c r="C92728">
        <v>12.165666666666667</v>
      </c>
      <c r="D92728">
        <v>748.96933333333334</v>
      </c>
      <c r="E92728">
        <v>0.11035591293729385</v>
      </c>
    </row>
    <row r="92729" spans="1:5" x14ac:dyDescent="0.3">
      <c r="A92729" s="1">
        <v>45076.635416666664</v>
      </c>
      <c r="B92729">
        <v>752.85799999999995</v>
      </c>
      <c r="C92729">
        <v>12.157</v>
      </c>
      <c r="D92729">
        <v>749.00800000000004</v>
      </c>
      <c r="E92729">
        <v>0.11055277952539677</v>
      </c>
    </row>
    <row r="92730" spans="1:5" x14ac:dyDescent="0.3">
      <c r="A92730" s="1">
        <v>45076.638888888891</v>
      </c>
      <c r="B92730">
        <v>752.64433333333329</v>
      </c>
      <c r="C92730">
        <v>12.045666666666667</v>
      </c>
      <c r="D92730">
        <v>748.91100000000006</v>
      </c>
      <c r="E92730">
        <v>0.1093836409239084</v>
      </c>
    </row>
    <row r="92731" spans="1:5" x14ac:dyDescent="0.3">
      <c r="A92731" s="1">
        <v>45076.642361111109</v>
      </c>
      <c r="B92731">
        <v>752.43066666666664</v>
      </c>
      <c r="C92731">
        <v>11.934333333333333</v>
      </c>
      <c r="D92731">
        <v>748.81399999999996</v>
      </c>
      <c r="E92731">
        <v>0.108214556857124</v>
      </c>
    </row>
    <row r="92732" spans="1:5" x14ac:dyDescent="0.3">
      <c r="A92732" s="1">
        <v>45076.645833333336</v>
      </c>
      <c r="B92732">
        <v>752.21699999999998</v>
      </c>
      <c r="C92732">
        <v>11.823</v>
      </c>
      <c r="D92732">
        <v>748.71699999999998</v>
      </c>
      <c r="E92732">
        <v>0.10704552732504363</v>
      </c>
    </row>
    <row r="92733" spans="1:5" x14ac:dyDescent="0.3">
      <c r="A92733" s="1">
        <v>45076.649305555555</v>
      </c>
      <c r="B92733">
        <v>752.10033333333331</v>
      </c>
      <c r="C92733">
        <v>11.818666666666667</v>
      </c>
      <c r="D92733">
        <v>748.6586666666667</v>
      </c>
      <c r="E92733">
        <v>0.10646140389448799</v>
      </c>
    </row>
    <row r="92734" spans="1:5" x14ac:dyDescent="0.3">
      <c r="A92734" s="1">
        <v>45076.652777777781</v>
      </c>
      <c r="B92734">
        <v>751.98366666666664</v>
      </c>
      <c r="C92734">
        <v>11.814333333333334</v>
      </c>
      <c r="D92734">
        <v>748.60033333333331</v>
      </c>
      <c r="E92734">
        <v>0.10587728152523646</v>
      </c>
    </row>
    <row r="92735" spans="1:5" x14ac:dyDescent="0.3">
      <c r="A92735" s="1">
        <v>45076.65625</v>
      </c>
      <c r="B92735">
        <v>751.86699999999996</v>
      </c>
      <c r="C92735">
        <v>11.81</v>
      </c>
      <c r="D92735">
        <v>748.54200000000003</v>
      </c>
      <c r="E92735">
        <v>0.10529316021728906</v>
      </c>
    </row>
    <row r="92736" spans="1:5" x14ac:dyDescent="0.3">
      <c r="A92736" s="1">
        <v>45076.659722222219</v>
      </c>
      <c r="B92736">
        <v>751.92533333333336</v>
      </c>
      <c r="C92736">
        <v>11.763333333333334</v>
      </c>
      <c r="D92736">
        <v>748.54200000000003</v>
      </c>
      <c r="E92736">
        <v>0.10587691929397645</v>
      </c>
    </row>
    <row r="92737" spans="1:5" x14ac:dyDescent="0.3">
      <c r="A92737" s="1">
        <v>45076.663194444445</v>
      </c>
      <c r="B92737">
        <v>751.98366666666664</v>
      </c>
      <c r="C92737">
        <v>11.716666666666667</v>
      </c>
      <c r="D92737">
        <v>748.54200000000003</v>
      </c>
      <c r="E92737">
        <v>0.10646066694123486</v>
      </c>
    </row>
    <row r="92738" spans="1:5" x14ac:dyDescent="0.3">
      <c r="A92738" s="1">
        <v>45076.666666666664</v>
      </c>
      <c r="B92738">
        <v>752.04200000000003</v>
      </c>
      <c r="C92738">
        <v>11.67</v>
      </c>
      <c r="D92738">
        <v>748.54200000000003</v>
      </c>
      <c r="E92738">
        <v>0.10704440315906429</v>
      </c>
    </row>
    <row r="92739" spans="1:5" x14ac:dyDescent="0.3">
      <c r="A92739" s="1">
        <v>45076.670138888891</v>
      </c>
      <c r="B92739">
        <v>751.98366666666664</v>
      </c>
      <c r="C92739">
        <v>11.63</v>
      </c>
      <c r="D92739">
        <v>748.50300000000004</v>
      </c>
      <c r="E92739">
        <v>0.10685053227498109</v>
      </c>
    </row>
    <row r="92740" spans="1:5" x14ac:dyDescent="0.3">
      <c r="A92740" s="1">
        <v>45076.673611111109</v>
      </c>
      <c r="B92740">
        <v>751.92533333333336</v>
      </c>
      <c r="C92740">
        <v>11.59</v>
      </c>
      <c r="D92740">
        <v>748.46399999999994</v>
      </c>
      <c r="E92740">
        <v>0.10665666463778875</v>
      </c>
    </row>
    <row r="92741" spans="1:5" x14ac:dyDescent="0.3">
      <c r="A92741" s="1">
        <v>45076.677083333336</v>
      </c>
      <c r="B92741">
        <v>751.86699999999996</v>
      </c>
      <c r="C92741">
        <v>11.55</v>
      </c>
      <c r="D92741">
        <v>748.42499999999995</v>
      </c>
      <c r="E92741">
        <v>0.10646280024748725</v>
      </c>
    </row>
    <row r="92742" spans="1:5" x14ac:dyDescent="0.3">
      <c r="A92742" s="1">
        <v>45076.680555555555</v>
      </c>
      <c r="B92742">
        <v>751.86699999999996</v>
      </c>
      <c r="C92742">
        <v>11.507666666666667</v>
      </c>
      <c r="D92742">
        <v>748.36666666666667</v>
      </c>
      <c r="E92742">
        <v>0.10704654786512245</v>
      </c>
    </row>
    <row r="92743" spans="1:5" x14ac:dyDescent="0.3">
      <c r="A92743" s="1">
        <v>45076.684027777781</v>
      </c>
      <c r="B92743">
        <v>751.86699999999996</v>
      </c>
      <c r="C92743">
        <v>11.465333333333334</v>
      </c>
      <c r="D92743">
        <v>748.30833333333328</v>
      </c>
      <c r="E92743">
        <v>0.10763028511463278</v>
      </c>
    </row>
    <row r="92744" spans="1:5" x14ac:dyDescent="0.3">
      <c r="A92744" s="1">
        <v>45076.6875</v>
      </c>
      <c r="B92744">
        <v>751.86699999999996</v>
      </c>
      <c r="C92744">
        <v>11.423</v>
      </c>
      <c r="D92744">
        <v>748.25</v>
      </c>
      <c r="E92744">
        <v>0.10821401199601824</v>
      </c>
    </row>
    <row r="92745" spans="1:5" x14ac:dyDescent="0.3">
      <c r="A92745" s="1">
        <v>45076.690972222219</v>
      </c>
      <c r="B92745">
        <v>751.92533333333336</v>
      </c>
      <c r="C92745">
        <v>11.381</v>
      </c>
      <c r="D92745">
        <v>748.25</v>
      </c>
      <c r="E92745">
        <v>0.10879773108113364</v>
      </c>
    </row>
    <row r="92746" spans="1:5" x14ac:dyDescent="0.3">
      <c r="A92746" s="1">
        <v>45076.694444444445</v>
      </c>
      <c r="B92746">
        <v>751.98366666666664</v>
      </c>
      <c r="C92746">
        <v>11.339</v>
      </c>
      <c r="D92746">
        <v>748.25</v>
      </c>
      <c r="E92746">
        <v>0.10938143987976293</v>
      </c>
    </row>
    <row r="92747" spans="1:5" x14ac:dyDescent="0.3">
      <c r="A92747" s="1">
        <v>45076.697916666664</v>
      </c>
      <c r="B92747">
        <v>752.04200000000003</v>
      </c>
      <c r="C92747">
        <v>11.297000000000001</v>
      </c>
      <c r="D92747">
        <v>748.25</v>
      </c>
      <c r="E92747">
        <v>0.10996513839190614</v>
      </c>
    </row>
    <row r="92748" spans="1:5" x14ac:dyDescent="0.3">
      <c r="A92748" s="1">
        <v>45076.701388888891</v>
      </c>
      <c r="B92748">
        <v>751.88633333333337</v>
      </c>
      <c r="C92748">
        <v>11.310333333333334</v>
      </c>
      <c r="D92748">
        <v>748.19166666666672</v>
      </c>
      <c r="E92748">
        <v>0.10899074985836738</v>
      </c>
    </row>
    <row r="92749" spans="1:5" x14ac:dyDescent="0.3">
      <c r="A92749" s="1">
        <v>45076.704861111109</v>
      </c>
      <c r="B92749">
        <v>751.73066666666671</v>
      </c>
      <c r="C92749">
        <v>11.323666666666666</v>
      </c>
      <c r="D92749">
        <v>748.13333333333333</v>
      </c>
      <c r="E92749">
        <v>0.10801635587602479</v>
      </c>
    </row>
    <row r="92750" spans="1:5" x14ac:dyDescent="0.3">
      <c r="A92750" s="1">
        <v>45076.708333333336</v>
      </c>
      <c r="B92750">
        <v>751.57500000000005</v>
      </c>
      <c r="C92750">
        <v>11.337</v>
      </c>
      <c r="D92750">
        <v>748.07500000000005</v>
      </c>
      <c r="E92750">
        <v>0.10704195644487541</v>
      </c>
    </row>
    <row r="92751" spans="1:5" x14ac:dyDescent="0.3">
      <c r="A92751" s="1">
        <v>45076.711805555555</v>
      </c>
      <c r="B92751">
        <v>751.51666666666665</v>
      </c>
      <c r="C92751">
        <v>11.312333333333333</v>
      </c>
      <c r="D92751">
        <v>748.07500000000005</v>
      </c>
      <c r="E92751">
        <v>0.10645774562000593</v>
      </c>
    </row>
    <row r="92752" spans="1:5" x14ac:dyDescent="0.3">
      <c r="A92752" s="1">
        <v>45076.715277777781</v>
      </c>
      <c r="B92752">
        <v>751.45833333333337</v>
      </c>
      <c r="C92752">
        <v>11.287666666666667</v>
      </c>
      <c r="D92752">
        <v>748.07500000000005</v>
      </c>
      <c r="E92752">
        <v>0.10587354083640904</v>
      </c>
    </row>
    <row r="92753" spans="1:5" x14ac:dyDescent="0.3">
      <c r="A92753" s="1">
        <v>45076.71875</v>
      </c>
      <c r="B92753">
        <v>751.4</v>
      </c>
      <c r="C92753">
        <v>11.263</v>
      </c>
      <c r="D92753">
        <v>748.07500000000005</v>
      </c>
      <c r="E92753">
        <v>0.10528934209407878</v>
      </c>
    </row>
    <row r="92754" spans="1:5" x14ac:dyDescent="0.3">
      <c r="A92754" s="1">
        <v>45076.722222222219</v>
      </c>
      <c r="B92754">
        <v>751.4</v>
      </c>
      <c r="C92754">
        <v>11.187666666666667</v>
      </c>
      <c r="D92754">
        <v>748.07500000000005</v>
      </c>
      <c r="E92754">
        <v>0.10528881625870673</v>
      </c>
    </row>
    <row r="92755" spans="1:5" x14ac:dyDescent="0.3">
      <c r="A92755" s="1">
        <v>45076.725694444445</v>
      </c>
      <c r="B92755">
        <v>751.4</v>
      </c>
      <c r="C92755">
        <v>11.112333333333334</v>
      </c>
      <c r="D92755">
        <v>748.07500000000005</v>
      </c>
      <c r="E92755">
        <v>0.10528829042333468</v>
      </c>
    </row>
    <row r="92756" spans="1:5" x14ac:dyDescent="0.3">
      <c r="A92756" s="1">
        <v>45076.729166666664</v>
      </c>
      <c r="B92756">
        <v>751.4</v>
      </c>
      <c r="C92756">
        <v>11.037000000000001</v>
      </c>
      <c r="D92756">
        <v>748.07500000000005</v>
      </c>
      <c r="E92756">
        <v>0.10528776458796263</v>
      </c>
    </row>
    <row r="92757" spans="1:5" x14ac:dyDescent="0.3">
      <c r="A92757" s="1">
        <v>45076.732638888891</v>
      </c>
      <c r="B92757">
        <v>751.3416666666667</v>
      </c>
      <c r="C92757">
        <v>10.945666666666668</v>
      </c>
      <c r="D92757">
        <v>748.03600000000006</v>
      </c>
      <c r="E92757">
        <v>0.10509357786070636</v>
      </c>
    </row>
    <row r="92758" spans="1:5" x14ac:dyDescent="0.3">
      <c r="A92758" s="1">
        <v>45076.736111111109</v>
      </c>
      <c r="B92758">
        <v>751.2833333333333</v>
      </c>
      <c r="C92758">
        <v>10.854333333333333</v>
      </c>
      <c r="D92758">
        <v>747.99699999999996</v>
      </c>
      <c r="E92758">
        <v>0.10489939854718419</v>
      </c>
    </row>
    <row r="92759" spans="1:5" x14ac:dyDescent="0.3">
      <c r="A92759" s="1">
        <v>45076.739583333336</v>
      </c>
      <c r="B92759">
        <v>751.22500000000002</v>
      </c>
      <c r="C92759">
        <v>10.763</v>
      </c>
      <c r="D92759">
        <v>747.95799999999997</v>
      </c>
      <c r="E92759">
        <v>0.10470522664739761</v>
      </c>
    </row>
    <row r="92760" spans="1:5" x14ac:dyDescent="0.3">
      <c r="A92760" s="1">
        <v>45076.743055555555</v>
      </c>
      <c r="B92760">
        <v>751.2833333333333</v>
      </c>
      <c r="C92760">
        <v>10.696333333333333</v>
      </c>
      <c r="D92760">
        <v>747.95799999999997</v>
      </c>
      <c r="E92760">
        <v>0.10528872357613456</v>
      </c>
    </row>
    <row r="92761" spans="1:5" x14ac:dyDescent="0.3">
      <c r="A92761" s="1">
        <v>45076.746527777781</v>
      </c>
      <c r="B92761">
        <v>751.3416666666667</v>
      </c>
      <c r="C92761">
        <v>10.629666666666667</v>
      </c>
      <c r="D92761">
        <v>747.95799999999997</v>
      </c>
      <c r="E92761">
        <v>0.10587220417711876</v>
      </c>
    </row>
    <row r="92762" spans="1:5" x14ac:dyDescent="0.3">
      <c r="A92762" s="1">
        <v>45076.75</v>
      </c>
      <c r="B92762">
        <v>751.4</v>
      </c>
      <c r="C92762">
        <v>10.563000000000001</v>
      </c>
      <c r="D92762">
        <v>747.95799999999997</v>
      </c>
      <c r="E92762">
        <v>0.10645566845034432</v>
      </c>
    </row>
    <row r="92763" spans="1:5" x14ac:dyDescent="0.3">
      <c r="A92763" s="1">
        <v>45076.753472222219</v>
      </c>
      <c r="B92763">
        <v>751.3026666666666</v>
      </c>
      <c r="C92763">
        <v>10.496333333333334</v>
      </c>
      <c r="D92763">
        <v>747.95799999999997</v>
      </c>
      <c r="E92763">
        <v>0.10548085838640245</v>
      </c>
    </row>
    <row r="92764" spans="1:5" x14ac:dyDescent="0.3">
      <c r="A92764" s="1">
        <v>45076.756944444445</v>
      </c>
      <c r="B92764">
        <v>751.20533333333333</v>
      </c>
      <c r="C92764">
        <v>10.429666666666666</v>
      </c>
      <c r="D92764">
        <v>747.95799999999997</v>
      </c>
      <c r="E92764">
        <v>0.10450607556648869</v>
      </c>
    </row>
    <row r="92765" spans="1:5" x14ac:dyDescent="0.3">
      <c r="A92765" s="1">
        <v>45076.760416666664</v>
      </c>
      <c r="B92765">
        <v>751.10799999999995</v>
      </c>
      <c r="C92765">
        <v>10.363</v>
      </c>
      <c r="D92765">
        <v>747.95799999999997</v>
      </c>
      <c r="E92765">
        <v>0.1035313199906001</v>
      </c>
    </row>
    <row r="92766" spans="1:5" x14ac:dyDescent="0.3">
      <c r="A92766" s="1">
        <v>45076.763888888891</v>
      </c>
      <c r="B92766">
        <v>751.10799999999995</v>
      </c>
      <c r="C92766">
        <v>10.316333333333333</v>
      </c>
      <c r="D92766">
        <v>747.95799999999997</v>
      </c>
      <c r="E92766">
        <v>0.10353101139601753</v>
      </c>
    </row>
    <row r="92767" spans="1:5" x14ac:dyDescent="0.3">
      <c r="A92767" s="1">
        <v>45076.767361111109</v>
      </c>
      <c r="B92767">
        <v>751.10799999999995</v>
      </c>
      <c r="C92767">
        <v>10.269666666666668</v>
      </c>
      <c r="D92767">
        <v>747.95799999999997</v>
      </c>
      <c r="E92767">
        <v>0.10353070280143496</v>
      </c>
    </row>
    <row r="92768" spans="1:5" x14ac:dyDescent="0.3">
      <c r="A92768" s="1">
        <v>45076.770833333336</v>
      </c>
      <c r="B92768">
        <v>751.10799999999995</v>
      </c>
      <c r="C92768">
        <v>10.223000000000001</v>
      </c>
      <c r="D92768">
        <v>747.95799999999997</v>
      </c>
      <c r="E92768">
        <v>0.10353039420685239</v>
      </c>
    </row>
    <row r="92769" spans="1:5" x14ac:dyDescent="0.3">
      <c r="A92769" s="1">
        <v>45076.774305555555</v>
      </c>
      <c r="B92769">
        <v>751.10799999999995</v>
      </c>
      <c r="C92769">
        <v>10.163</v>
      </c>
      <c r="D92769">
        <v>747.99699999999996</v>
      </c>
      <c r="E92769">
        <v>0.1031396260454832</v>
      </c>
    </row>
    <row r="92770" spans="1:5" x14ac:dyDescent="0.3">
      <c r="A92770" s="1">
        <v>45076.777777777781</v>
      </c>
      <c r="B92770">
        <v>751.10799999999995</v>
      </c>
      <c r="C92770">
        <v>10.103</v>
      </c>
      <c r="D92770">
        <v>748.03600000000006</v>
      </c>
      <c r="E92770">
        <v>0.10274886770875635</v>
      </c>
    </row>
    <row r="92771" spans="1:5" x14ac:dyDescent="0.3">
      <c r="A92771" s="1">
        <v>45076.78125</v>
      </c>
      <c r="B92771">
        <v>751.10799999999995</v>
      </c>
      <c r="C92771">
        <v>10.042999999999999</v>
      </c>
      <c r="D92771">
        <v>748.07500000000005</v>
      </c>
      <c r="E92771">
        <v>0.10235811919667635</v>
      </c>
    </row>
    <row r="92772" spans="1:5" x14ac:dyDescent="0.3">
      <c r="A92772" s="1">
        <v>45076.784722222219</v>
      </c>
      <c r="B92772">
        <v>751.20533333333333</v>
      </c>
      <c r="C92772">
        <v>9.9896666666666665</v>
      </c>
      <c r="D92772">
        <v>748.03600000000006</v>
      </c>
      <c r="E92772">
        <v>0.10372236164362775</v>
      </c>
    </row>
    <row r="92773" spans="1:5" x14ac:dyDescent="0.3">
      <c r="A92773" s="1">
        <v>45076.788194444445</v>
      </c>
      <c r="B92773">
        <v>751.3026666666666</v>
      </c>
      <c r="C92773">
        <v>9.9363333333333319</v>
      </c>
      <c r="D92773">
        <v>747.99699999999996</v>
      </c>
      <c r="E92773">
        <v>0.10508657356234256</v>
      </c>
    </row>
    <row r="92774" spans="1:5" x14ac:dyDescent="0.3">
      <c r="A92774" s="1">
        <v>45076.791666666664</v>
      </c>
      <c r="B92774">
        <v>751.4</v>
      </c>
      <c r="C92774">
        <v>9.8829999999999991</v>
      </c>
      <c r="D92774">
        <v>747.95799999999997</v>
      </c>
      <c r="E92774">
        <v>0.1064507549528193</v>
      </c>
    </row>
    <row r="92775" spans="1:5" x14ac:dyDescent="0.3">
      <c r="A92775" s="1">
        <v>45076.795138888891</v>
      </c>
      <c r="B92775">
        <v>751.4</v>
      </c>
      <c r="C92775">
        <v>9.843</v>
      </c>
      <c r="D92775">
        <v>747.99699999999996</v>
      </c>
      <c r="E92775">
        <v>0.10606012072569751</v>
      </c>
    </row>
    <row r="92776" spans="1:5" x14ac:dyDescent="0.3">
      <c r="A92776" s="1">
        <v>45076.798611111109</v>
      </c>
      <c r="B92776">
        <v>751.4</v>
      </c>
      <c r="C92776">
        <v>9.802999999999999</v>
      </c>
      <c r="D92776">
        <v>748.03600000000006</v>
      </c>
      <c r="E92776">
        <v>0.10566949304833681</v>
      </c>
    </row>
    <row r="92777" spans="1:5" x14ac:dyDescent="0.3">
      <c r="A92777" s="1">
        <v>45076.802083333336</v>
      </c>
      <c r="B92777">
        <v>751.4</v>
      </c>
      <c r="C92777">
        <v>9.7629999999999999</v>
      </c>
      <c r="D92777">
        <v>748.07500000000005</v>
      </c>
      <c r="E92777">
        <v>0.10527887192074162</v>
      </c>
    </row>
    <row r="92778" spans="1:5" x14ac:dyDescent="0.3">
      <c r="A92778" s="1">
        <v>45076.805555555555</v>
      </c>
      <c r="B92778">
        <v>751.4</v>
      </c>
      <c r="C92778">
        <v>9.7396666666666665</v>
      </c>
      <c r="D92778">
        <v>748.07500000000005</v>
      </c>
      <c r="E92778">
        <v>0.10527870905137859</v>
      </c>
    </row>
    <row r="92779" spans="1:5" x14ac:dyDescent="0.3">
      <c r="A92779" s="1">
        <v>45076.809027777781</v>
      </c>
      <c r="B92779">
        <v>751.4</v>
      </c>
      <c r="C92779">
        <v>9.716333333333333</v>
      </c>
      <c r="D92779">
        <v>748.07500000000005</v>
      </c>
      <c r="E92779">
        <v>0.10527854618201557</v>
      </c>
    </row>
    <row r="92780" spans="1:5" x14ac:dyDescent="0.3">
      <c r="A92780" s="1">
        <v>45076.8125</v>
      </c>
      <c r="B92780">
        <v>751.4</v>
      </c>
      <c r="C92780">
        <v>9.6929999999999996</v>
      </c>
      <c r="D92780">
        <v>748.07500000000005</v>
      </c>
      <c r="E92780">
        <v>0.10527838331265255</v>
      </c>
    </row>
    <row r="92781" spans="1:5" x14ac:dyDescent="0.3">
      <c r="A92781" s="1">
        <v>45076.815972222219</v>
      </c>
      <c r="B92781">
        <v>751.45833333333337</v>
      </c>
      <c r="C92781">
        <v>9.6753333333333327</v>
      </c>
      <c r="D92781">
        <v>748.03600000000006</v>
      </c>
      <c r="E92781">
        <v>0.10625242059068191</v>
      </c>
    </row>
    <row r="92782" spans="1:5" x14ac:dyDescent="0.3">
      <c r="A92782" s="1">
        <v>45076.819444444445</v>
      </c>
      <c r="B92782">
        <v>751.51666666666665</v>
      </c>
      <c r="C92782">
        <v>9.6576666666666675</v>
      </c>
      <c r="D92782">
        <v>747.99699999999996</v>
      </c>
      <c r="E92782">
        <v>0.10722645064904421</v>
      </c>
    </row>
    <row r="92783" spans="1:5" x14ac:dyDescent="0.3">
      <c r="A92783" s="1">
        <v>45076.822916666664</v>
      </c>
      <c r="B92783">
        <v>751.57500000000005</v>
      </c>
      <c r="C92783">
        <v>9.64</v>
      </c>
      <c r="D92783">
        <v>747.95799999999997</v>
      </c>
      <c r="E92783">
        <v>0.10820047348774092</v>
      </c>
    </row>
    <row r="92784" spans="1:5" x14ac:dyDescent="0.3">
      <c r="A92784" s="1">
        <v>45076.826388888891</v>
      </c>
      <c r="B92784">
        <v>751.57500000000005</v>
      </c>
      <c r="C92784">
        <v>9.6023333333333341</v>
      </c>
      <c r="D92784">
        <v>748.05533333333335</v>
      </c>
      <c r="E92784">
        <v>0.1072260418034427</v>
      </c>
    </row>
    <row r="92785" spans="1:5" x14ac:dyDescent="0.3">
      <c r="A92785" s="1">
        <v>45076.829861111109</v>
      </c>
      <c r="B92785">
        <v>751.57500000000005</v>
      </c>
      <c r="C92785">
        <v>9.5646666666666658</v>
      </c>
      <c r="D92785">
        <v>748.15266666666662</v>
      </c>
      <c r="E92785">
        <v>0.10625162551201953</v>
      </c>
    </row>
    <row r="92786" spans="1:5" x14ac:dyDescent="0.3">
      <c r="A92786" s="1">
        <v>45076.833333333336</v>
      </c>
      <c r="B92786">
        <v>751.57500000000005</v>
      </c>
      <c r="C92786">
        <v>9.5269999999999992</v>
      </c>
      <c r="D92786">
        <v>748.25</v>
      </c>
      <c r="E92786">
        <v>0.10527722461347139</v>
      </c>
    </row>
    <row r="92787" spans="1:5" x14ac:dyDescent="0.3">
      <c r="A92787" s="1">
        <v>45076.836805555555</v>
      </c>
      <c r="B92787">
        <v>751.63333333333333</v>
      </c>
      <c r="C92787">
        <v>9.4813333333333336</v>
      </c>
      <c r="D92787">
        <v>748.25</v>
      </c>
      <c r="E92787">
        <v>0.1058607112207342</v>
      </c>
    </row>
    <row r="92788" spans="1:5" x14ac:dyDescent="0.3">
      <c r="A92788" s="1">
        <v>45076.840277777781</v>
      </c>
      <c r="B92788">
        <v>751.69166666666672</v>
      </c>
      <c r="C92788">
        <v>9.4356666666666662</v>
      </c>
      <c r="D92788">
        <v>748.25</v>
      </c>
      <c r="E92788">
        <v>0.10644418664348732</v>
      </c>
    </row>
    <row r="92789" spans="1:5" x14ac:dyDescent="0.3">
      <c r="A92789" s="1">
        <v>45076.84375</v>
      </c>
      <c r="B92789">
        <v>751.75</v>
      </c>
      <c r="C92789">
        <v>9.39</v>
      </c>
      <c r="D92789">
        <v>748.25</v>
      </c>
      <c r="E92789">
        <v>0.10702765088172483</v>
      </c>
    </row>
    <row r="92790" spans="1:5" x14ac:dyDescent="0.3">
      <c r="A92790" s="1">
        <v>45076.847222222219</v>
      </c>
      <c r="B92790">
        <v>751.96400000000006</v>
      </c>
      <c r="C92790">
        <v>9.35</v>
      </c>
      <c r="D92790">
        <v>748.34733333333338</v>
      </c>
      <c r="E92790">
        <v>0.10819493554819473</v>
      </c>
    </row>
    <row r="92791" spans="1:5" x14ac:dyDescent="0.3">
      <c r="A92791" s="1">
        <v>45076.850694444445</v>
      </c>
      <c r="B92791">
        <v>752.178</v>
      </c>
      <c r="C92791">
        <v>9.31</v>
      </c>
      <c r="D92791">
        <v>748.44466666666665</v>
      </c>
      <c r="E92791">
        <v>0.10936220062135479</v>
      </c>
    </row>
    <row r="92792" spans="1:5" x14ac:dyDescent="0.3">
      <c r="A92792" s="1">
        <v>45076.854166666664</v>
      </c>
      <c r="B92792">
        <v>752.39200000000005</v>
      </c>
      <c r="C92792">
        <v>9.27</v>
      </c>
      <c r="D92792">
        <v>748.54200000000003</v>
      </c>
      <c r="E92792">
        <v>0.11052944610120954</v>
      </c>
    </row>
    <row r="92793" spans="1:5" x14ac:dyDescent="0.3">
      <c r="A92793" s="1">
        <v>45076.857638888891</v>
      </c>
      <c r="B92793">
        <v>752.21699999999998</v>
      </c>
      <c r="C92793">
        <v>9.2289999999999992</v>
      </c>
      <c r="D92793">
        <v>748.50300000000004</v>
      </c>
      <c r="E92793">
        <v>0.10916808626104429</v>
      </c>
    </row>
    <row r="92794" spans="1:5" x14ac:dyDescent="0.3">
      <c r="A92794" s="1">
        <v>45076.861111111109</v>
      </c>
      <c r="B92794">
        <v>752.04200000000003</v>
      </c>
      <c r="C92794">
        <v>9.1880000000000006</v>
      </c>
      <c r="D92794">
        <v>748.46399999999994</v>
      </c>
      <c r="E92794">
        <v>0.10780674983208166</v>
      </c>
    </row>
    <row r="92795" spans="1:5" x14ac:dyDescent="0.3">
      <c r="A92795" s="1">
        <v>45076.864583333336</v>
      </c>
      <c r="B92795">
        <v>751.86699999999996</v>
      </c>
      <c r="C92795">
        <v>9.1470000000000002</v>
      </c>
      <c r="D92795">
        <v>748.42499999999995</v>
      </c>
      <c r="E92795">
        <v>0.10644543681432164</v>
      </c>
    </row>
    <row r="92796" spans="1:5" x14ac:dyDescent="0.3">
      <c r="A92796" s="1">
        <v>45076.868055555555</v>
      </c>
      <c r="B92796">
        <v>751.82799999999997</v>
      </c>
      <c r="C92796">
        <v>9.109</v>
      </c>
      <c r="D92796">
        <v>748.46399999999994</v>
      </c>
      <c r="E92796">
        <v>0.10566459202895068</v>
      </c>
    </row>
    <row r="92797" spans="1:5" x14ac:dyDescent="0.3">
      <c r="A92797" s="1">
        <v>45076.871527777781</v>
      </c>
      <c r="B92797">
        <v>751.78899999999999</v>
      </c>
      <c r="C92797">
        <v>9.0709999999999997</v>
      </c>
      <c r="D92797">
        <v>748.50300000000004</v>
      </c>
      <c r="E92797">
        <v>0.10488375968812857</v>
      </c>
    </row>
    <row r="92798" spans="1:5" x14ac:dyDescent="0.3">
      <c r="A92798" s="1">
        <v>45076.875</v>
      </c>
      <c r="B92798">
        <v>751.75</v>
      </c>
      <c r="C92798">
        <v>9.0329999999999995</v>
      </c>
      <c r="D92798">
        <v>748.54200000000003</v>
      </c>
      <c r="E92798">
        <v>0.10410293979185536</v>
      </c>
    </row>
    <row r="92799" spans="1:5" x14ac:dyDescent="0.3">
      <c r="A92799" s="1">
        <v>45076.878472222219</v>
      </c>
      <c r="B92799">
        <v>752.00266666666664</v>
      </c>
      <c r="C92799">
        <v>8.9943333333333335</v>
      </c>
      <c r="D92799">
        <v>748.60033333333331</v>
      </c>
      <c r="E92799">
        <v>0.10604738659040693</v>
      </c>
    </row>
    <row r="92800" spans="1:5" x14ac:dyDescent="0.3">
      <c r="A92800" s="1">
        <v>45076.881944444445</v>
      </c>
      <c r="B92800">
        <v>752.2553333333334</v>
      </c>
      <c r="C92800">
        <v>8.9556666666666658</v>
      </c>
      <c r="D92800">
        <v>748.6586666666667</v>
      </c>
      <c r="E92800">
        <v>0.10799180184000393</v>
      </c>
    </row>
    <row r="92801" spans="1:5" x14ac:dyDescent="0.3">
      <c r="A92801" s="1">
        <v>45076.885416666664</v>
      </c>
      <c r="B92801">
        <v>752.50800000000004</v>
      </c>
      <c r="C92801">
        <v>8.9169999999999998</v>
      </c>
      <c r="D92801">
        <v>748.71699999999998</v>
      </c>
      <c r="E92801">
        <v>0.10993618554064338</v>
      </c>
    </row>
    <row r="92802" spans="1:5" x14ac:dyDescent="0.3">
      <c r="A92802" s="1">
        <v>45076.888888888891</v>
      </c>
      <c r="B92802">
        <v>752.41100000000006</v>
      </c>
      <c r="C92802">
        <v>8.8789999999999996</v>
      </c>
      <c r="D92802">
        <v>748.71699999999998</v>
      </c>
      <c r="E92802">
        <v>0.10896522085286905</v>
      </c>
    </row>
    <row r="92803" spans="1:5" x14ac:dyDescent="0.3">
      <c r="A92803" s="1">
        <v>45076.892361111109</v>
      </c>
      <c r="B92803">
        <v>752.31399999999996</v>
      </c>
      <c r="C92803">
        <v>8.8410000000000011</v>
      </c>
      <c r="D92803">
        <v>748.71699999999998</v>
      </c>
      <c r="E92803">
        <v>0.10799427164100657</v>
      </c>
    </row>
    <row r="92804" spans="1:5" x14ac:dyDescent="0.3">
      <c r="A92804" s="1">
        <v>45076.895833333336</v>
      </c>
      <c r="B92804">
        <v>752.21699999999998</v>
      </c>
      <c r="C92804">
        <v>8.8030000000000008</v>
      </c>
      <c r="D92804">
        <v>748.71699999999998</v>
      </c>
      <c r="E92804">
        <v>0.10702333790505894</v>
      </c>
    </row>
    <row r="92805" spans="1:5" x14ac:dyDescent="0.3">
      <c r="A92805" s="1">
        <v>45076.899305555555</v>
      </c>
      <c r="B92805">
        <v>752.27533333333338</v>
      </c>
      <c r="C92805">
        <v>8.7643333333333331</v>
      </c>
      <c r="D92805">
        <v>748.77533333333338</v>
      </c>
      <c r="E92805">
        <v>0.1070230538021099</v>
      </c>
    </row>
    <row r="92806" spans="1:5" x14ac:dyDescent="0.3">
      <c r="A92806" s="1">
        <v>45076.902777777781</v>
      </c>
      <c r="B92806">
        <v>752.33366666666666</v>
      </c>
      <c r="C92806">
        <v>8.7256666666666671</v>
      </c>
      <c r="D92806">
        <v>748.83366666666666</v>
      </c>
      <c r="E92806">
        <v>0.10702276969916087</v>
      </c>
    </row>
    <row r="92807" spans="1:5" x14ac:dyDescent="0.3">
      <c r="A92807" s="1">
        <v>45076.90625</v>
      </c>
      <c r="B92807">
        <v>752.39200000000005</v>
      </c>
      <c r="C92807">
        <v>8.6869999999999994</v>
      </c>
      <c r="D92807">
        <v>748.89200000000005</v>
      </c>
      <c r="E92807">
        <v>0.10702248559621183</v>
      </c>
    </row>
    <row r="92808" spans="1:5" x14ac:dyDescent="0.3">
      <c r="A92808" s="1">
        <v>45076.909722222219</v>
      </c>
      <c r="B92808">
        <v>752.39200000000005</v>
      </c>
      <c r="C92808">
        <v>8.6489999999999991</v>
      </c>
      <c r="D92808">
        <v>748.83366666666666</v>
      </c>
      <c r="E92808">
        <v>0.10760590983144938</v>
      </c>
    </row>
    <row r="92809" spans="1:5" x14ac:dyDescent="0.3">
      <c r="A92809" s="1">
        <v>45076.913194444445</v>
      </c>
      <c r="B92809">
        <v>752.39200000000005</v>
      </c>
      <c r="C92809">
        <v>8.6110000000000007</v>
      </c>
      <c r="D92809">
        <v>748.77533333333338</v>
      </c>
      <c r="E92809">
        <v>0.1081893247598662</v>
      </c>
    </row>
    <row r="92810" spans="1:5" x14ac:dyDescent="0.3">
      <c r="A92810" s="1">
        <v>45076.916666666664</v>
      </c>
      <c r="B92810">
        <v>752.39200000000005</v>
      </c>
      <c r="C92810">
        <v>8.5730000000000004</v>
      </c>
      <c r="D92810">
        <v>748.71699999999998</v>
      </c>
      <c r="E92810">
        <v>0.10877273038146226</v>
      </c>
    </row>
    <row r="92811" spans="1:5" x14ac:dyDescent="0.3">
      <c r="A92811" s="1">
        <v>45076.920138888891</v>
      </c>
      <c r="B92811">
        <v>752.39200000000005</v>
      </c>
      <c r="C92811">
        <v>8.5410000000000004</v>
      </c>
      <c r="D92811">
        <v>748.6586666666667</v>
      </c>
      <c r="E92811">
        <v>0.10935617372017398</v>
      </c>
    </row>
    <row r="92812" spans="1:5" x14ac:dyDescent="0.3">
      <c r="A92812" s="1">
        <v>45076.923611111109</v>
      </c>
      <c r="B92812">
        <v>752.39200000000005</v>
      </c>
      <c r="C92812">
        <v>8.5090000000000003</v>
      </c>
      <c r="D92812">
        <v>748.60033333333331</v>
      </c>
      <c r="E92812">
        <v>0.10993960922156296</v>
      </c>
    </row>
    <row r="92813" spans="1:5" x14ac:dyDescent="0.3">
      <c r="A92813" s="1">
        <v>45076.927083333336</v>
      </c>
      <c r="B92813">
        <v>752.39200000000005</v>
      </c>
      <c r="C92813">
        <v>8.4770000000000003</v>
      </c>
      <c r="D92813">
        <v>748.54200000000003</v>
      </c>
      <c r="E92813">
        <v>0.11052303688562919</v>
      </c>
    </row>
    <row r="92814" spans="1:5" x14ac:dyDescent="0.3">
      <c r="A92814" s="1">
        <v>45076.930555555555</v>
      </c>
      <c r="B92814">
        <v>752.33366666666666</v>
      </c>
      <c r="C92814">
        <v>8.4546666666666663</v>
      </c>
      <c r="D92814">
        <v>748.54200000000003</v>
      </c>
      <c r="E92814">
        <v>0.10993917674013406</v>
      </c>
    </row>
    <row r="92815" spans="1:5" x14ac:dyDescent="0.3">
      <c r="A92815" s="1">
        <v>45076.934027777781</v>
      </c>
      <c r="B92815">
        <v>752.27533333333338</v>
      </c>
      <c r="C92815">
        <v>8.4323333333333341</v>
      </c>
      <c r="D92815">
        <v>748.54200000000003</v>
      </c>
      <c r="E92815">
        <v>0.1093553220644371</v>
      </c>
    </row>
    <row r="92816" spans="1:5" x14ac:dyDescent="0.3">
      <c r="A92816" s="1">
        <v>45076.9375</v>
      </c>
      <c r="B92816">
        <v>752.21699999999998</v>
      </c>
      <c r="C92816">
        <v>8.41</v>
      </c>
      <c r="D92816">
        <v>748.54200000000003</v>
      </c>
      <c r="E92816">
        <v>0.10877147285853829</v>
      </c>
    </row>
    <row r="92817" spans="1:5" x14ac:dyDescent="0.3">
      <c r="A92817" s="1">
        <v>45076.940972222219</v>
      </c>
      <c r="B92817">
        <v>752.06133333333332</v>
      </c>
      <c r="C92817">
        <v>8.39</v>
      </c>
      <c r="D92817">
        <v>748.54200000000003</v>
      </c>
      <c r="E92817">
        <v>0.10721374887706515</v>
      </c>
    </row>
    <row r="92818" spans="1:5" x14ac:dyDescent="0.3">
      <c r="A92818" s="1">
        <v>45076.944444444445</v>
      </c>
      <c r="B92818">
        <v>751.90566666666666</v>
      </c>
      <c r="C92818">
        <v>8.3699999999999992</v>
      </c>
      <c r="D92818">
        <v>748.54200000000003</v>
      </c>
      <c r="E92818">
        <v>0.10565603796712672</v>
      </c>
    </row>
    <row r="92819" spans="1:5" x14ac:dyDescent="0.3">
      <c r="A92819" s="1">
        <v>45076.947916666664</v>
      </c>
      <c r="B92819">
        <v>751.75</v>
      </c>
      <c r="C92819">
        <v>8.35</v>
      </c>
      <c r="D92819">
        <v>748.54200000000003</v>
      </c>
      <c r="E92819">
        <v>0.10409834012872296</v>
      </c>
    </row>
    <row r="92820" spans="1:5" x14ac:dyDescent="0.3">
      <c r="A92820" s="1">
        <v>45076.951388888891</v>
      </c>
      <c r="B92820">
        <v>751.78899999999999</v>
      </c>
      <c r="C92820">
        <v>8.3276666666666657</v>
      </c>
      <c r="D92820">
        <v>748.54200000000003</v>
      </c>
      <c r="E92820">
        <v>0.10448841085933797</v>
      </c>
    </row>
    <row r="92821" spans="1:5" x14ac:dyDescent="0.3">
      <c r="A92821" s="1">
        <v>45076.954861111109</v>
      </c>
      <c r="B92821">
        <v>751.82799999999997</v>
      </c>
      <c r="C92821">
        <v>8.3053333333333335</v>
      </c>
      <c r="D92821">
        <v>748.54200000000003</v>
      </c>
      <c r="E92821">
        <v>0.10487847793300217</v>
      </c>
    </row>
    <row r="92822" spans="1:5" x14ac:dyDescent="0.3">
      <c r="A92822" s="1">
        <v>45076.958333333336</v>
      </c>
      <c r="B92822">
        <v>751.86699999999996</v>
      </c>
      <c r="C92822">
        <v>8.2829999999999995</v>
      </c>
      <c r="D92822">
        <v>748.54200000000003</v>
      </c>
      <c r="E92822">
        <v>0.10526854134971562</v>
      </c>
    </row>
    <row r="92823" spans="1:5" x14ac:dyDescent="0.3">
      <c r="A92823" s="1">
        <v>45076.961805555555</v>
      </c>
      <c r="B92823">
        <v>751.86699999999996</v>
      </c>
      <c r="C92823">
        <v>8.259666666666666</v>
      </c>
      <c r="D92823">
        <v>748.50300000000004</v>
      </c>
      <c r="E92823">
        <v>0.10565859404749073</v>
      </c>
    </row>
    <row r="92824" spans="1:5" x14ac:dyDescent="0.3">
      <c r="A92824" s="1">
        <v>45076.965277777781</v>
      </c>
      <c r="B92824">
        <v>751.86699999999996</v>
      </c>
      <c r="C92824">
        <v>8.2363333333333326</v>
      </c>
      <c r="D92824">
        <v>748.46399999999994</v>
      </c>
      <c r="E92824">
        <v>0.10604864292457099</v>
      </c>
    </row>
    <row r="92825" spans="1:5" x14ac:dyDescent="0.3">
      <c r="A92825" s="1">
        <v>45076.96875</v>
      </c>
      <c r="B92825">
        <v>751.86699999999996</v>
      </c>
      <c r="C92825">
        <v>8.2129999999999992</v>
      </c>
      <c r="D92825">
        <v>748.42499999999995</v>
      </c>
      <c r="E92825">
        <v>0.1064386879809564</v>
      </c>
    </row>
    <row r="92826" spans="1:5" x14ac:dyDescent="0.3">
      <c r="A92826" s="1">
        <v>45076.972222222219</v>
      </c>
      <c r="B92826">
        <v>751.82799999999997</v>
      </c>
      <c r="C92826">
        <v>8.1886666666666663</v>
      </c>
      <c r="D92826">
        <v>748.36666666666667</v>
      </c>
      <c r="E92826">
        <v>0.10663194946887899</v>
      </c>
    </row>
    <row r="92827" spans="1:5" x14ac:dyDescent="0.3">
      <c r="A92827" s="1">
        <v>45076.975694444445</v>
      </c>
      <c r="B92827">
        <v>751.78899999999999</v>
      </c>
      <c r="C92827">
        <v>8.1643333333333334</v>
      </c>
      <c r="D92827">
        <v>748.30833333333328</v>
      </c>
      <c r="E92827">
        <v>0.10682520898160966</v>
      </c>
    </row>
    <row r="92828" spans="1:5" x14ac:dyDescent="0.3">
      <c r="A92828" s="1">
        <v>45076.979166666664</v>
      </c>
      <c r="B92828">
        <v>751.75</v>
      </c>
      <c r="C92828">
        <v>8.14</v>
      </c>
      <c r="D92828">
        <v>748.25</v>
      </c>
      <c r="E92828">
        <v>0.10701846651914838</v>
      </c>
    </row>
    <row r="92829" spans="1:5" x14ac:dyDescent="0.3">
      <c r="A92829" s="1">
        <v>45076.982638888891</v>
      </c>
      <c r="B92829">
        <v>751.84733333333338</v>
      </c>
      <c r="C92829">
        <v>8.1133333333333333</v>
      </c>
      <c r="D92829">
        <v>748.25</v>
      </c>
      <c r="E92829">
        <v>0.10799211201571371</v>
      </c>
    </row>
    <row r="92830" spans="1:5" x14ac:dyDescent="0.3">
      <c r="A92830" s="1">
        <v>45076.986111111109</v>
      </c>
      <c r="B92830">
        <v>751.94466666666665</v>
      </c>
      <c r="C92830">
        <v>8.0866666666666678</v>
      </c>
      <c r="D92830">
        <v>748.25</v>
      </c>
      <c r="E92830">
        <v>0.1089657466146654</v>
      </c>
    </row>
    <row r="92831" spans="1:5" x14ac:dyDescent="0.3">
      <c r="A92831" s="1">
        <v>45076.989583333336</v>
      </c>
      <c r="B92831">
        <v>752.04200000000003</v>
      </c>
      <c r="C92831">
        <v>8.06</v>
      </c>
      <c r="D92831">
        <v>748.25</v>
      </c>
      <c r="E92831">
        <v>0.10993937031600792</v>
      </c>
    </row>
    <row r="92832" spans="1:5" x14ac:dyDescent="0.3">
      <c r="A92832" s="1">
        <v>45076.993055555555</v>
      </c>
      <c r="B92832">
        <v>751.76966666666669</v>
      </c>
      <c r="C92832">
        <v>8.0323333333333338</v>
      </c>
      <c r="D92832">
        <v>748.19166666666672</v>
      </c>
      <c r="E92832">
        <v>0.10779806934917743</v>
      </c>
    </row>
    <row r="92833" spans="1:5" x14ac:dyDescent="0.3">
      <c r="A92833" s="1">
        <v>45076.996527777781</v>
      </c>
      <c r="B92833">
        <v>751.49733333333336</v>
      </c>
      <c r="C92833">
        <v>8.004666666666667</v>
      </c>
      <c r="D92833">
        <v>748.13333333333333</v>
      </c>
      <c r="E92833">
        <v>0.1056567932406567</v>
      </c>
    </row>
    <row r="92834" spans="1:5" x14ac:dyDescent="0.3">
      <c r="A92834" s="1">
        <v>45077</v>
      </c>
      <c r="B92834">
        <v>751.22500000000002</v>
      </c>
      <c r="C92834">
        <v>7.9770000000000003</v>
      </c>
      <c r="D92834">
        <v>748.07500000000005</v>
      </c>
      <c r="E92834">
        <v>0.10351554199044276</v>
      </c>
    </row>
    <row r="92835" spans="1:5" x14ac:dyDescent="0.3">
      <c r="A92835" s="1">
        <v>45077.003472222219</v>
      </c>
      <c r="B92835">
        <v>751.3416666666667</v>
      </c>
      <c r="C92835">
        <v>7.9546666666666672</v>
      </c>
      <c r="D92835">
        <v>748.03600000000006</v>
      </c>
      <c r="E92835">
        <v>0.10507282172820359</v>
      </c>
    </row>
    <row r="92836" spans="1:5" x14ac:dyDescent="0.3">
      <c r="A92836" s="1">
        <v>45077.006944444445</v>
      </c>
      <c r="B92836">
        <v>751.45833333333337</v>
      </c>
      <c r="C92836">
        <v>7.9323333333333332</v>
      </c>
      <c r="D92836">
        <v>747.99699999999996</v>
      </c>
      <c r="E92836">
        <v>0.1066300868694203</v>
      </c>
    </row>
    <row r="92837" spans="1:5" x14ac:dyDescent="0.3">
      <c r="A92837" s="1">
        <v>45077.010416666664</v>
      </c>
      <c r="B92837">
        <v>751.57500000000005</v>
      </c>
      <c r="C92837">
        <v>7.91</v>
      </c>
      <c r="D92837">
        <v>747.95799999999997</v>
      </c>
      <c r="E92837">
        <v>0.10818733741408847</v>
      </c>
    </row>
    <row r="92838" spans="1:5" x14ac:dyDescent="0.3">
      <c r="A92838" s="1">
        <v>45077.013888888891</v>
      </c>
      <c r="B92838">
        <v>751.57500000000005</v>
      </c>
      <c r="C92838">
        <v>7.89</v>
      </c>
      <c r="D92838">
        <v>747.8413333333333</v>
      </c>
      <c r="E92838">
        <v>0.10935440654018652</v>
      </c>
    </row>
    <row r="92839" spans="1:5" x14ac:dyDescent="0.3">
      <c r="A92839" s="1">
        <v>45077.017361111109</v>
      </c>
      <c r="B92839">
        <v>751.57500000000005</v>
      </c>
      <c r="C92839">
        <v>7.87</v>
      </c>
      <c r="D92839">
        <v>747.72466666666662</v>
      </c>
      <c r="E92839">
        <v>0.11052146586963116</v>
      </c>
    </row>
    <row r="92840" spans="1:5" x14ac:dyDescent="0.3">
      <c r="A92840" s="1">
        <v>45077.020833333336</v>
      </c>
      <c r="B92840">
        <v>751.57500000000005</v>
      </c>
      <c r="C92840">
        <v>7.85</v>
      </c>
      <c r="D92840">
        <v>747.60799999999995</v>
      </c>
      <c r="E92840">
        <v>0.11168851540242236</v>
      </c>
    </row>
    <row r="92841" spans="1:5" x14ac:dyDescent="0.3">
      <c r="A92841" s="1">
        <v>45077.024305555555</v>
      </c>
      <c r="B92841">
        <v>751.63333333333333</v>
      </c>
      <c r="C92841">
        <v>7.83</v>
      </c>
      <c r="D92841">
        <v>747.66633333333334</v>
      </c>
      <c r="E92841">
        <v>0.11168834884531613</v>
      </c>
    </row>
    <row r="92842" spans="1:5" x14ac:dyDescent="0.3">
      <c r="A92842" s="1">
        <v>45077.027777777781</v>
      </c>
      <c r="B92842">
        <v>751.69166666666672</v>
      </c>
      <c r="C92842">
        <v>7.81</v>
      </c>
      <c r="D92842">
        <v>747.72466666666662</v>
      </c>
      <c r="E92842">
        <v>0.11168818228821584</v>
      </c>
    </row>
    <row r="92843" spans="1:5" x14ac:dyDescent="0.3">
      <c r="A92843" s="1">
        <v>45077.03125</v>
      </c>
      <c r="B92843">
        <v>751.75</v>
      </c>
      <c r="C92843">
        <v>7.79</v>
      </c>
      <c r="D92843">
        <v>747.78300000000002</v>
      </c>
      <c r="E92843">
        <v>0.11168801573110959</v>
      </c>
    </row>
    <row r="92844" spans="1:5" x14ac:dyDescent="0.3">
      <c r="A92844" s="1">
        <v>45077.034722222219</v>
      </c>
      <c r="B92844">
        <v>751.53599999999994</v>
      </c>
      <c r="C92844">
        <v>7.7690000000000001</v>
      </c>
      <c r="D92844">
        <v>747.72466666666662</v>
      </c>
      <c r="E92844">
        <v>0.11013047409754698</v>
      </c>
    </row>
    <row r="92845" spans="1:5" x14ac:dyDescent="0.3">
      <c r="A92845" s="1">
        <v>45077.038194444445</v>
      </c>
      <c r="B92845">
        <v>751.322</v>
      </c>
      <c r="C92845">
        <v>7.7480000000000002</v>
      </c>
      <c r="D92845">
        <v>747.66633333333334</v>
      </c>
      <c r="E92845">
        <v>0.10857294618909434</v>
      </c>
    </row>
    <row r="92846" spans="1:5" x14ac:dyDescent="0.3">
      <c r="A92846" s="1">
        <v>45077.041666666664</v>
      </c>
      <c r="B92846">
        <v>751.10799999999995</v>
      </c>
      <c r="C92846">
        <v>7.7270000000000003</v>
      </c>
      <c r="D92846">
        <v>747.60799999999995</v>
      </c>
      <c r="E92846">
        <v>0.10701543200575461</v>
      </c>
    </row>
    <row r="92847" spans="1:5" x14ac:dyDescent="0.3">
      <c r="A92847" s="1">
        <v>45077.045138888891</v>
      </c>
      <c r="B92847">
        <v>751.04966666666667</v>
      </c>
      <c r="C92847">
        <v>7.7090000000000005</v>
      </c>
      <c r="D92847">
        <v>747.60799999999995</v>
      </c>
      <c r="E92847">
        <v>0.10643171142175126</v>
      </c>
    </row>
    <row r="92848" spans="1:5" x14ac:dyDescent="0.3">
      <c r="A92848" s="1">
        <v>45077.048611111109</v>
      </c>
      <c r="B92848">
        <v>750.99133333333327</v>
      </c>
      <c r="C92848">
        <v>7.6909999999999998</v>
      </c>
      <c r="D92848">
        <v>747.60799999999995</v>
      </c>
      <c r="E92848">
        <v>0.10584799524624194</v>
      </c>
    </row>
    <row r="92849" spans="1:5" x14ac:dyDescent="0.3">
      <c r="A92849" s="1">
        <v>45077.052083333336</v>
      </c>
      <c r="B92849">
        <v>750.93299999999999</v>
      </c>
      <c r="C92849">
        <v>7.673</v>
      </c>
      <c r="D92849">
        <v>747.60799999999995</v>
      </c>
      <c r="E92849">
        <v>0.10526428347922667</v>
      </c>
    </row>
    <row r="92850" spans="1:5" x14ac:dyDescent="0.3">
      <c r="A92850" s="1">
        <v>45077.055555555555</v>
      </c>
      <c r="B92850">
        <v>750.87466666666671</v>
      </c>
      <c r="C92850">
        <v>7.6530000000000005</v>
      </c>
      <c r="D92850">
        <v>747.51099999999997</v>
      </c>
      <c r="E92850">
        <v>0.10565097502375462</v>
      </c>
    </row>
    <row r="92851" spans="1:5" x14ac:dyDescent="0.3">
      <c r="A92851" s="1">
        <v>45077.059027777781</v>
      </c>
      <c r="B92851">
        <v>750.81633333333332</v>
      </c>
      <c r="C92851">
        <v>7.633</v>
      </c>
      <c r="D92851">
        <v>747.41399999999999</v>
      </c>
      <c r="E92851">
        <v>0.10603766332139172</v>
      </c>
    </row>
    <row r="92852" spans="1:5" x14ac:dyDescent="0.3">
      <c r="A92852" s="1">
        <v>45077.0625</v>
      </c>
      <c r="B92852">
        <v>750.75800000000004</v>
      </c>
      <c r="C92852">
        <v>7.6130000000000004</v>
      </c>
      <c r="D92852">
        <v>747.31700000000001</v>
      </c>
      <c r="E92852">
        <v>0.10642434837213799</v>
      </c>
    </row>
    <row r="92853" spans="1:5" x14ac:dyDescent="0.3">
      <c r="A92853" s="1">
        <v>45077.065972222219</v>
      </c>
      <c r="B92853">
        <v>750.81633333333332</v>
      </c>
      <c r="C92853">
        <v>7.5910000000000002</v>
      </c>
      <c r="D92853">
        <v>747.37533333333329</v>
      </c>
      <c r="E92853">
        <v>0.10642418945222581</v>
      </c>
    </row>
    <row r="92854" spans="1:5" x14ac:dyDescent="0.3">
      <c r="A92854" s="1">
        <v>45077.069444444445</v>
      </c>
      <c r="B92854">
        <v>750.87466666666671</v>
      </c>
      <c r="C92854">
        <v>7.569</v>
      </c>
      <c r="D92854">
        <v>747.43366666666668</v>
      </c>
      <c r="E92854">
        <v>0.10642403053231364</v>
      </c>
    </row>
    <row r="92855" spans="1:5" x14ac:dyDescent="0.3">
      <c r="A92855" s="1">
        <v>45077.072916666664</v>
      </c>
      <c r="B92855">
        <v>750.93299999999999</v>
      </c>
      <c r="C92855">
        <v>7.5469999999999997</v>
      </c>
      <c r="D92855">
        <v>747.49199999999996</v>
      </c>
      <c r="E92855">
        <v>0.10642387161240147</v>
      </c>
    </row>
    <row r="92856" spans="1:5" x14ac:dyDescent="0.3">
      <c r="A92856" s="1">
        <v>45077.076388888891</v>
      </c>
      <c r="B92856">
        <v>751.08866666666665</v>
      </c>
      <c r="C92856">
        <v>7.5236666666666663</v>
      </c>
      <c r="D92856">
        <v>747.43366666666668</v>
      </c>
      <c r="E92856">
        <v>0.10856455527110745</v>
      </c>
    </row>
    <row r="92857" spans="1:5" x14ac:dyDescent="0.3">
      <c r="A92857" s="1">
        <v>45077.079861111109</v>
      </c>
      <c r="B92857">
        <v>751.24433333333332</v>
      </c>
      <c r="C92857">
        <v>7.5003333333333337</v>
      </c>
      <c r="D92857">
        <v>747.37533333333329</v>
      </c>
      <c r="E92857">
        <v>0.11070521796497515</v>
      </c>
    </row>
    <row r="92858" spans="1:5" x14ac:dyDescent="0.3">
      <c r="A92858" s="1">
        <v>45077.083333333336</v>
      </c>
      <c r="B92858">
        <v>751.4</v>
      </c>
      <c r="C92858">
        <v>7.4770000000000003</v>
      </c>
      <c r="D92858">
        <v>747.31700000000001</v>
      </c>
      <c r="E92858">
        <v>0.11284585969400304</v>
      </c>
    </row>
    <row r="92859" spans="1:5" x14ac:dyDescent="0.3">
      <c r="A92859" s="1">
        <v>45077.086805555555</v>
      </c>
      <c r="B92859">
        <v>751.3026666666666</v>
      </c>
      <c r="C92859">
        <v>7.4569999999999999</v>
      </c>
      <c r="D92859">
        <v>747.25866666666673</v>
      </c>
      <c r="E92859">
        <v>0.11245553841537501</v>
      </c>
    </row>
    <row r="92860" spans="1:5" x14ac:dyDescent="0.3">
      <c r="A92860" s="1">
        <v>45077.090277777781</v>
      </c>
      <c r="B92860">
        <v>751.20533333333333</v>
      </c>
      <c r="C92860">
        <v>7.4370000000000003</v>
      </c>
      <c r="D92860">
        <v>747.20033333333333</v>
      </c>
      <c r="E92860">
        <v>0.11206522041163271</v>
      </c>
    </row>
    <row r="92861" spans="1:5" x14ac:dyDescent="0.3">
      <c r="A92861" s="1">
        <v>45077.09375</v>
      </c>
      <c r="B92861">
        <v>751.10799999999995</v>
      </c>
      <c r="C92861">
        <v>7.4169999999999998</v>
      </c>
      <c r="D92861">
        <v>747.14200000000005</v>
      </c>
      <c r="E92861">
        <v>0.11167490568276725</v>
      </c>
    </row>
    <row r="92862" spans="1:5" x14ac:dyDescent="0.3">
      <c r="A92862" s="1">
        <v>45077.097222222219</v>
      </c>
      <c r="B92862">
        <v>751.04966666666667</v>
      </c>
      <c r="C92862">
        <v>7.4013333333333335</v>
      </c>
      <c r="D92862">
        <v>747.16133333333335</v>
      </c>
      <c r="E92862">
        <v>0.11089781923379702</v>
      </c>
    </row>
    <row r="92863" spans="1:5" x14ac:dyDescent="0.3">
      <c r="A92863" s="1">
        <v>45077.100694444445</v>
      </c>
      <c r="B92863">
        <v>750.99133333333327</v>
      </c>
      <c r="C92863">
        <v>7.3856666666666664</v>
      </c>
      <c r="D92863">
        <v>747.18066666666675</v>
      </c>
      <c r="E92863">
        <v>0.11012073789354829</v>
      </c>
    </row>
    <row r="92864" spans="1:5" x14ac:dyDescent="0.3">
      <c r="A92864" s="1">
        <v>45077.104166666664</v>
      </c>
      <c r="B92864">
        <v>750.93299999999999</v>
      </c>
      <c r="C92864">
        <v>7.37</v>
      </c>
      <c r="D92864">
        <v>747.2</v>
      </c>
      <c r="E92864">
        <v>0.10934366166202107</v>
      </c>
    </row>
    <row r="92865" spans="1:5" x14ac:dyDescent="0.3">
      <c r="A92865" s="1">
        <v>45077.107638888891</v>
      </c>
      <c r="B92865">
        <v>750.87466666666671</v>
      </c>
      <c r="C92865">
        <v>7.3523333333333332</v>
      </c>
      <c r="D92865">
        <v>747.23900000000003</v>
      </c>
      <c r="E92865">
        <v>0.10836983728066515</v>
      </c>
    </row>
    <row r="92866" spans="1:5" x14ac:dyDescent="0.3">
      <c r="A92866" s="1">
        <v>45077.111111111109</v>
      </c>
      <c r="B92866">
        <v>750.81633333333332</v>
      </c>
      <c r="C92866">
        <v>7.3346666666666671</v>
      </c>
      <c r="D92866">
        <v>747.27800000000002</v>
      </c>
      <c r="E92866">
        <v>0.10739602011897631</v>
      </c>
    </row>
    <row r="92867" spans="1:5" x14ac:dyDescent="0.3">
      <c r="A92867" s="1">
        <v>45077.114583333336</v>
      </c>
      <c r="B92867">
        <v>750.75800000000004</v>
      </c>
      <c r="C92867">
        <v>7.3170000000000002</v>
      </c>
      <c r="D92867">
        <v>747.31700000000001</v>
      </c>
      <c r="E92867">
        <v>0.10642221017695599</v>
      </c>
    </row>
    <row r="92868" spans="1:5" x14ac:dyDescent="0.3">
      <c r="A92868" s="1">
        <v>45077.118055555555</v>
      </c>
      <c r="B92868">
        <v>750.81633333333332</v>
      </c>
      <c r="C92868">
        <v>7.301333333333333</v>
      </c>
      <c r="D92868">
        <v>747.31700000000001</v>
      </c>
      <c r="E92868">
        <v>0.10700563541378474</v>
      </c>
    </row>
    <row r="92869" spans="1:5" x14ac:dyDescent="0.3">
      <c r="A92869" s="1">
        <v>45077.121527777781</v>
      </c>
      <c r="B92869">
        <v>750.87466666666671</v>
      </c>
      <c r="C92869">
        <v>7.2856666666666667</v>
      </c>
      <c r="D92869">
        <v>747.31700000000001</v>
      </c>
      <c r="E92869">
        <v>0.10758905681359088</v>
      </c>
    </row>
    <row r="92870" spans="1:5" x14ac:dyDescent="0.3">
      <c r="A92870" s="1">
        <v>45077.125</v>
      </c>
      <c r="B92870">
        <v>750.93299999999999</v>
      </c>
      <c r="C92870">
        <v>7.27</v>
      </c>
      <c r="D92870">
        <v>747.31700000000001</v>
      </c>
      <c r="E92870">
        <v>0.10817247437637445</v>
      </c>
    </row>
    <row r="92871" spans="1:5" x14ac:dyDescent="0.3">
      <c r="A92871" s="1">
        <v>45077.128472222219</v>
      </c>
      <c r="B92871">
        <v>750.71933333333334</v>
      </c>
      <c r="C92871">
        <v>7.26</v>
      </c>
      <c r="D92871">
        <v>747.21966666666663</v>
      </c>
      <c r="E92871">
        <v>0.10700866625163591</v>
      </c>
    </row>
    <row r="92872" spans="1:5" x14ac:dyDescent="0.3">
      <c r="A92872" s="1">
        <v>45077.131944444445</v>
      </c>
      <c r="B92872">
        <v>750.50566666666668</v>
      </c>
      <c r="C92872">
        <v>7.25</v>
      </c>
      <c r="D92872">
        <v>747.12233333333336</v>
      </c>
      <c r="E92872">
        <v>0.10584486301122738</v>
      </c>
    </row>
    <row r="92873" spans="1:5" x14ac:dyDescent="0.3">
      <c r="A92873" s="1">
        <v>45077.135416666664</v>
      </c>
      <c r="B92873">
        <v>750.29200000000003</v>
      </c>
      <c r="C92873">
        <v>7.24</v>
      </c>
      <c r="D92873">
        <v>747.02499999999998</v>
      </c>
      <c r="E92873">
        <v>0.10468106465515183</v>
      </c>
    </row>
    <row r="92874" spans="1:5" x14ac:dyDescent="0.3">
      <c r="A92874" s="1">
        <v>45077.138888888891</v>
      </c>
      <c r="B92874">
        <v>750.4473333333334</v>
      </c>
      <c r="C92874">
        <v>7.2243333333333331</v>
      </c>
      <c r="D92874">
        <v>747.02499999999998</v>
      </c>
      <c r="E92874">
        <v>0.10623481151412929</v>
      </c>
    </row>
    <row r="92875" spans="1:5" x14ac:dyDescent="0.3">
      <c r="A92875" s="1">
        <v>45077.142361111109</v>
      </c>
      <c r="B92875">
        <v>750.60266666666666</v>
      </c>
      <c r="C92875">
        <v>7.2086666666666668</v>
      </c>
      <c r="D92875">
        <v>747.02499999999998</v>
      </c>
      <c r="E92875">
        <v>0.10778854815566376</v>
      </c>
    </row>
    <row r="92876" spans="1:5" x14ac:dyDescent="0.3">
      <c r="A92876" s="1">
        <v>45077.145833333336</v>
      </c>
      <c r="B92876">
        <v>750.75800000000004</v>
      </c>
      <c r="C92876">
        <v>7.1929999999999996</v>
      </c>
      <c r="D92876">
        <v>747.02499999999998</v>
      </c>
      <c r="E92876">
        <v>0.10934227457975521</v>
      </c>
    </row>
    <row r="92877" spans="1:5" x14ac:dyDescent="0.3">
      <c r="A92877" s="1">
        <v>45077.149305555555</v>
      </c>
      <c r="B92877">
        <v>750.66100000000006</v>
      </c>
      <c r="C92877">
        <v>7.173</v>
      </c>
      <c r="D92877">
        <v>747.02499999999998</v>
      </c>
      <c r="E92877">
        <v>0.10837180297154247</v>
      </c>
    </row>
    <row r="92878" spans="1:5" x14ac:dyDescent="0.3">
      <c r="A92878" s="1">
        <v>45077.152777777781</v>
      </c>
      <c r="B92878">
        <v>750.56399999999996</v>
      </c>
      <c r="C92878">
        <v>7.1529999999999996</v>
      </c>
      <c r="D92878">
        <v>747.02499999999998</v>
      </c>
      <c r="E92878">
        <v>0.10740133950854726</v>
      </c>
    </row>
    <row r="92879" spans="1:5" x14ac:dyDescent="0.3">
      <c r="A92879" s="1">
        <v>45077.15625</v>
      </c>
      <c r="B92879">
        <v>750.46699999999998</v>
      </c>
      <c r="C92879">
        <v>7.133</v>
      </c>
      <c r="D92879">
        <v>747.02499999999998</v>
      </c>
      <c r="E92879">
        <v>0.10643088419076963</v>
      </c>
    </row>
    <row r="92880" spans="1:5" x14ac:dyDescent="0.3">
      <c r="A92880" s="1">
        <v>45077.159722222219</v>
      </c>
      <c r="B92880">
        <v>750.71966666666663</v>
      </c>
      <c r="C92880">
        <v>7.1153333333333331</v>
      </c>
      <c r="D92880">
        <v>747.12233333333336</v>
      </c>
      <c r="E92880">
        <v>0.10798457529909031</v>
      </c>
    </row>
    <row r="92881" spans="1:5" x14ac:dyDescent="0.3">
      <c r="A92881" s="1">
        <v>45077.163194444445</v>
      </c>
      <c r="B92881">
        <v>750.97233333333338</v>
      </c>
      <c r="C92881">
        <v>7.097666666666667</v>
      </c>
      <c r="D92881">
        <v>747.21966666666663</v>
      </c>
      <c r="E92881">
        <v>0.109538254885618</v>
      </c>
    </row>
    <row r="92882" spans="1:5" x14ac:dyDescent="0.3">
      <c r="A92882" s="1">
        <v>45077.166666666664</v>
      </c>
      <c r="B92882">
        <v>751.22500000000002</v>
      </c>
      <c r="C92882">
        <v>7.08</v>
      </c>
      <c r="D92882">
        <v>747.31700000000001</v>
      </c>
      <c r="E92882">
        <v>0.11109192295034531</v>
      </c>
    </row>
    <row r="92883" spans="1:5" x14ac:dyDescent="0.3">
      <c r="A92883" s="1">
        <v>45077.170138888891</v>
      </c>
      <c r="B92883">
        <v>751.18600000000004</v>
      </c>
      <c r="C92883">
        <v>7.0623333333333331</v>
      </c>
      <c r="D92883">
        <v>747.16133333333335</v>
      </c>
      <c r="E92883">
        <v>0.11225879629218941</v>
      </c>
    </row>
    <row r="92884" spans="1:5" x14ac:dyDescent="0.3">
      <c r="A92884" s="1">
        <v>45077.173611111109</v>
      </c>
      <c r="B92884">
        <v>751.14699999999993</v>
      </c>
      <c r="C92884">
        <v>7.0446666666666671</v>
      </c>
      <c r="D92884">
        <v>747.00566666666668</v>
      </c>
      <c r="E92884">
        <v>0.11342566098032297</v>
      </c>
    </row>
    <row r="92885" spans="1:5" x14ac:dyDescent="0.3">
      <c r="A92885" s="1">
        <v>45077.177083333336</v>
      </c>
      <c r="B92885">
        <v>751.10799999999995</v>
      </c>
      <c r="C92885">
        <v>7.0270000000000001</v>
      </c>
      <c r="D92885">
        <v>746.85</v>
      </c>
      <c r="E92885">
        <v>0.11459251701474904</v>
      </c>
    </row>
    <row r="92886" spans="1:5" x14ac:dyDescent="0.3">
      <c r="A92886" s="1">
        <v>45077.180555555555</v>
      </c>
      <c r="B92886">
        <v>750.93299999999999</v>
      </c>
      <c r="C92886">
        <v>7.008</v>
      </c>
      <c r="D92886">
        <v>746.81100000000004</v>
      </c>
      <c r="E92886">
        <v>0.11323195281119039</v>
      </c>
    </row>
    <row r="92887" spans="1:5" x14ac:dyDescent="0.3">
      <c r="A92887" s="1">
        <v>45077.184027777781</v>
      </c>
      <c r="B92887">
        <v>750.75799999999992</v>
      </c>
      <c r="C92887">
        <v>6.9889999999999999</v>
      </c>
      <c r="D92887">
        <v>746.77199999999993</v>
      </c>
      <c r="E92887">
        <v>0.11187139945672564</v>
      </c>
    </row>
    <row r="92888" spans="1:5" x14ac:dyDescent="0.3">
      <c r="A92888" s="1">
        <v>45077.1875</v>
      </c>
      <c r="B92888">
        <v>750.58299999999997</v>
      </c>
      <c r="C92888">
        <v>6.97</v>
      </c>
      <c r="D92888">
        <v>746.73299999999995</v>
      </c>
      <c r="E92888">
        <v>0.11051085695135479</v>
      </c>
    </row>
    <row r="92889" spans="1:5" x14ac:dyDescent="0.3">
      <c r="A92889" s="1">
        <v>45077.190972222219</v>
      </c>
      <c r="B92889">
        <v>750.58299999999997</v>
      </c>
      <c r="C92889">
        <v>6.9523333333333328</v>
      </c>
      <c r="D92889">
        <v>746.67466666666667</v>
      </c>
      <c r="E92889">
        <v>0.11109420983429998</v>
      </c>
    </row>
    <row r="92890" spans="1:5" x14ac:dyDescent="0.3">
      <c r="A92890" s="1">
        <v>45077.194444444445</v>
      </c>
      <c r="B92890">
        <v>750.58299999999997</v>
      </c>
      <c r="C92890">
        <v>6.9346666666666668</v>
      </c>
      <c r="D92890">
        <v>746.61633333333327</v>
      </c>
      <c r="E92890">
        <v>0.1116775583903899</v>
      </c>
    </row>
    <row r="92891" spans="1:5" x14ac:dyDescent="0.3">
      <c r="A92891" s="1">
        <v>45077.197916666664</v>
      </c>
      <c r="B92891">
        <v>750.58299999999997</v>
      </c>
      <c r="C92891">
        <v>6.9169999999999998</v>
      </c>
      <c r="D92891">
        <v>746.55799999999999</v>
      </c>
      <c r="E92891">
        <v>0.11226090261962456</v>
      </c>
    </row>
    <row r="92892" spans="1:5" x14ac:dyDescent="0.3">
      <c r="A92892" s="1">
        <v>45077.201388888891</v>
      </c>
      <c r="B92892">
        <v>750.54433333333327</v>
      </c>
      <c r="C92892">
        <v>6.899</v>
      </c>
      <c r="D92892">
        <v>746.55799999999999</v>
      </c>
      <c r="E92892">
        <v>0.11187398058363363</v>
      </c>
    </row>
    <row r="92893" spans="1:5" x14ac:dyDescent="0.3">
      <c r="A92893" s="1">
        <v>45077.204861111109</v>
      </c>
      <c r="B92893">
        <v>750.50566666666668</v>
      </c>
      <c r="C92893">
        <v>6.8810000000000002</v>
      </c>
      <c r="D92893">
        <v>746.55799999999999</v>
      </c>
      <c r="E92893">
        <v>0.11148706146984445</v>
      </c>
    </row>
    <row r="92894" spans="1:5" x14ac:dyDescent="0.3">
      <c r="A92894" s="1">
        <v>45077.208333333336</v>
      </c>
      <c r="B92894">
        <v>750.46699999999998</v>
      </c>
      <c r="C92894">
        <v>6.8630000000000004</v>
      </c>
      <c r="D92894">
        <v>746.55799999999999</v>
      </c>
      <c r="E92894">
        <v>0.11110014527825705</v>
      </c>
    </row>
    <row r="92895" spans="1:5" x14ac:dyDescent="0.3">
      <c r="A92895" s="1">
        <v>45077.211805555555</v>
      </c>
      <c r="B92895">
        <v>750.35033333333331</v>
      </c>
      <c r="C92895">
        <v>6.847666666666667</v>
      </c>
      <c r="D92895">
        <v>746.55799999999999</v>
      </c>
      <c r="E92895">
        <v>0.10993305374767914</v>
      </c>
    </row>
    <row r="92896" spans="1:5" x14ac:dyDescent="0.3">
      <c r="A92896" s="1">
        <v>45077.215277777781</v>
      </c>
      <c r="B92896">
        <v>750.23366666666664</v>
      </c>
      <c r="C92896">
        <v>6.8323333333333336</v>
      </c>
      <c r="D92896">
        <v>746.55799999999999</v>
      </c>
      <c r="E92896">
        <v>0.10876596972786887</v>
      </c>
    </row>
    <row r="92897" spans="1:5" x14ac:dyDescent="0.3">
      <c r="A92897" s="1">
        <v>45077.21875</v>
      </c>
      <c r="B92897">
        <v>750.11699999999996</v>
      </c>
      <c r="C92897">
        <v>6.8170000000000002</v>
      </c>
      <c r="D92897">
        <v>746.55799999999999</v>
      </c>
      <c r="E92897">
        <v>0.10759889321882619</v>
      </c>
    </row>
    <row r="92898" spans="1:5" x14ac:dyDescent="0.3">
      <c r="A92898" s="1">
        <v>45077.222222222219</v>
      </c>
      <c r="B92898">
        <v>750.33066666666662</v>
      </c>
      <c r="C92898">
        <v>6.801333333333333</v>
      </c>
      <c r="D92898">
        <v>746.61633333333327</v>
      </c>
      <c r="E92898">
        <v>0.10915249253880371</v>
      </c>
    </row>
    <row r="92899" spans="1:5" x14ac:dyDescent="0.3">
      <c r="A92899" s="1">
        <v>45077.225694444445</v>
      </c>
      <c r="B92899">
        <v>750.54433333333338</v>
      </c>
      <c r="C92899">
        <v>6.7856666666666667</v>
      </c>
      <c r="D92899">
        <v>746.67466666666667</v>
      </c>
      <c r="E92899">
        <v>0.11070608164133822</v>
      </c>
    </row>
    <row r="92900" spans="1:5" x14ac:dyDescent="0.3">
      <c r="A92900" s="1">
        <v>45077.229166666664</v>
      </c>
      <c r="B92900">
        <v>750.75800000000004</v>
      </c>
      <c r="C92900">
        <v>6.77</v>
      </c>
      <c r="D92900">
        <v>746.73299999999995</v>
      </c>
      <c r="E92900">
        <v>0.11225966052642972</v>
      </c>
    </row>
    <row r="92901" spans="1:5" x14ac:dyDescent="0.3">
      <c r="A92901" s="1">
        <v>45077.232638888891</v>
      </c>
      <c r="B92901">
        <v>750.69966666666664</v>
      </c>
      <c r="C92901">
        <v>6.7676666666666661</v>
      </c>
      <c r="D92901">
        <v>746.71366666666665</v>
      </c>
      <c r="E92901">
        <v>0.11186954739659852</v>
      </c>
    </row>
    <row r="92902" spans="1:5" x14ac:dyDescent="0.3">
      <c r="A92902" s="1">
        <v>45077.236111111109</v>
      </c>
      <c r="B92902">
        <v>750.64133333333336</v>
      </c>
      <c r="C92902">
        <v>6.7653333333333334</v>
      </c>
      <c r="D92902">
        <v>746.69433333333325</v>
      </c>
      <c r="E92902">
        <v>0.11147943464883828</v>
      </c>
    </row>
    <row r="92903" spans="1:5" x14ac:dyDescent="0.3">
      <c r="A92903" s="1">
        <v>45077.239583333336</v>
      </c>
      <c r="B92903">
        <v>750.58299999999997</v>
      </c>
      <c r="C92903">
        <v>6.7629999999999999</v>
      </c>
      <c r="D92903">
        <v>746.67499999999995</v>
      </c>
      <c r="E92903">
        <v>0.11108932228314455</v>
      </c>
    </row>
    <row r="92904" spans="1:5" x14ac:dyDescent="0.3">
      <c r="A92904" s="1">
        <v>45077.243055555555</v>
      </c>
      <c r="B92904">
        <v>750.58299999999997</v>
      </c>
      <c r="C92904">
        <v>6.7720000000000002</v>
      </c>
      <c r="D92904">
        <v>746.79166666666663</v>
      </c>
      <c r="E92904">
        <v>0.10992244894736357</v>
      </c>
    </row>
    <row r="92905" spans="1:5" x14ac:dyDescent="0.3">
      <c r="A92905" s="1">
        <v>45077.246527777781</v>
      </c>
      <c r="B92905">
        <v>750.58299999999997</v>
      </c>
      <c r="C92905">
        <v>6.7809999999999997</v>
      </c>
      <c r="D92905">
        <v>746.9083333333333</v>
      </c>
      <c r="E92905">
        <v>0.10875557120308854</v>
      </c>
    </row>
    <row r="92906" spans="1:5" x14ac:dyDescent="0.3">
      <c r="A92906" s="1">
        <v>45077.25</v>
      </c>
      <c r="B92906">
        <v>750.58299999999997</v>
      </c>
      <c r="C92906">
        <v>6.79</v>
      </c>
      <c r="D92906">
        <v>747.02499999999998</v>
      </c>
      <c r="E92906">
        <v>0.10758868905031949</v>
      </c>
    </row>
    <row r="92907" spans="1:5" x14ac:dyDescent="0.3">
      <c r="A92907" s="1">
        <v>45077.253472222219</v>
      </c>
      <c r="B92907">
        <v>750.75799999999992</v>
      </c>
      <c r="C92907">
        <v>6.7990000000000004</v>
      </c>
      <c r="D92907">
        <v>747.18066666666664</v>
      </c>
      <c r="E92907">
        <v>0.10778213718641697</v>
      </c>
    </row>
    <row r="92908" spans="1:5" x14ac:dyDescent="0.3">
      <c r="A92908" s="1">
        <v>45077.256944444445</v>
      </c>
      <c r="B92908">
        <v>750.93299999999999</v>
      </c>
      <c r="C92908">
        <v>6.8079999999999998</v>
      </c>
      <c r="D92908">
        <v>747.3363333333333</v>
      </c>
      <c r="E92908">
        <v>0.10797558605306337</v>
      </c>
    </row>
    <row r="92909" spans="1:5" x14ac:dyDescent="0.3">
      <c r="A92909" s="1">
        <v>45077.260416666664</v>
      </c>
      <c r="B92909">
        <v>751.10799999999995</v>
      </c>
      <c r="C92909">
        <v>6.8170000000000002</v>
      </c>
      <c r="D92909">
        <v>747.49199999999996</v>
      </c>
      <c r="E92909">
        <v>0.10816903565026025</v>
      </c>
    </row>
    <row r="92910" spans="1:5" x14ac:dyDescent="0.3">
      <c r="A92910" s="1">
        <v>45077.263888888891</v>
      </c>
      <c r="B92910">
        <v>751.36099999999999</v>
      </c>
      <c r="C92910">
        <v>6.8323333333333336</v>
      </c>
      <c r="D92910">
        <v>747.64733333333334</v>
      </c>
      <c r="E92910">
        <v>0.10914606590534089</v>
      </c>
    </row>
    <row r="92911" spans="1:5" x14ac:dyDescent="0.3">
      <c r="A92911" s="1">
        <v>45077.267361111109</v>
      </c>
      <c r="B92911">
        <v>751.61399999999992</v>
      </c>
      <c r="C92911">
        <v>6.847666666666667</v>
      </c>
      <c r="D92911">
        <v>747.8026666666666</v>
      </c>
      <c r="E92911">
        <v>0.11012310244800549</v>
      </c>
    </row>
    <row r="92912" spans="1:5" x14ac:dyDescent="0.3">
      <c r="A92912" s="1">
        <v>45077.270833333336</v>
      </c>
      <c r="B92912">
        <v>751.86699999999996</v>
      </c>
      <c r="C92912">
        <v>6.8630000000000004</v>
      </c>
      <c r="D92912">
        <v>747.95799999999997</v>
      </c>
      <c r="E92912">
        <v>0.11110014527825705</v>
      </c>
    </row>
    <row r="92913" spans="1:5" x14ac:dyDescent="0.3">
      <c r="A92913" s="1">
        <v>45077.274305555555</v>
      </c>
      <c r="B92913">
        <v>751.76966666666669</v>
      </c>
      <c r="C92913">
        <v>6.8786666666666667</v>
      </c>
      <c r="D92913">
        <v>747.95799999999997</v>
      </c>
      <c r="E92913">
        <v>0.11012668469049412</v>
      </c>
    </row>
    <row r="92914" spans="1:5" x14ac:dyDescent="0.3">
      <c r="A92914" s="1">
        <v>45077.277777777781</v>
      </c>
      <c r="B92914">
        <v>751.67233333333331</v>
      </c>
      <c r="C92914">
        <v>6.8943333333333339</v>
      </c>
      <c r="D92914">
        <v>747.95799999999997</v>
      </c>
      <c r="E92914">
        <v>0.10915321770038494</v>
      </c>
    </row>
    <row r="92915" spans="1:5" x14ac:dyDescent="0.3">
      <c r="A92915" s="1">
        <v>45077.28125</v>
      </c>
      <c r="B92915">
        <v>751.57500000000005</v>
      </c>
      <c r="C92915">
        <v>6.91</v>
      </c>
      <c r="D92915">
        <v>747.95799999999997</v>
      </c>
      <c r="E92915">
        <v>0.10817974430793097</v>
      </c>
    </row>
    <row r="92916" spans="1:5" x14ac:dyDescent="0.3">
      <c r="A92916" s="1">
        <v>45077.284722222219</v>
      </c>
      <c r="B92916">
        <v>751.63333333333333</v>
      </c>
      <c r="C92916">
        <v>6.9256666666666664</v>
      </c>
      <c r="D92916">
        <v>747.95799999999997</v>
      </c>
      <c r="E92916">
        <v>0.10876335567021017</v>
      </c>
    </row>
    <row r="92917" spans="1:5" x14ac:dyDescent="0.3">
      <c r="A92917" s="1">
        <v>45077.288194444445</v>
      </c>
      <c r="B92917">
        <v>751.69166666666672</v>
      </c>
      <c r="C92917">
        <v>6.9413333333333336</v>
      </c>
      <c r="D92917">
        <v>747.95799999999997</v>
      </c>
      <c r="E92917">
        <v>0.10934697086951495</v>
      </c>
    </row>
    <row r="92918" spans="1:5" x14ac:dyDescent="0.3">
      <c r="A92918" s="1">
        <v>45077.291666666664</v>
      </c>
      <c r="B92918">
        <v>751.75</v>
      </c>
      <c r="C92918">
        <v>6.9569999999999999</v>
      </c>
      <c r="D92918">
        <v>747.95799999999997</v>
      </c>
      <c r="E92918">
        <v>0.10993058990583934</v>
      </c>
    </row>
    <row r="92919" spans="1:5" x14ac:dyDescent="0.3">
      <c r="A92919" s="1">
        <v>45077.295138888891</v>
      </c>
      <c r="B92919">
        <v>751.78899999999999</v>
      </c>
      <c r="C92919">
        <v>6.9779999999999998</v>
      </c>
      <c r="D92919">
        <v>747.99699999999996</v>
      </c>
      <c r="E92919">
        <v>0.10993075707593321</v>
      </c>
    </row>
    <row r="92920" spans="1:5" x14ac:dyDescent="0.3">
      <c r="A92920" s="1">
        <v>45077.298611111109</v>
      </c>
      <c r="B92920">
        <v>751.82799999999997</v>
      </c>
      <c r="C92920">
        <v>6.9989999999999997</v>
      </c>
      <c r="D92920">
        <v>748.03600000000006</v>
      </c>
      <c r="E92920">
        <v>0.1099309242460256</v>
      </c>
    </row>
    <row r="92921" spans="1:5" x14ac:dyDescent="0.3">
      <c r="A92921" s="1">
        <v>45077.302083333336</v>
      </c>
      <c r="B92921">
        <v>751.86699999999996</v>
      </c>
      <c r="C92921">
        <v>7.02</v>
      </c>
      <c r="D92921">
        <v>748.07500000000005</v>
      </c>
      <c r="E92921">
        <v>0.10993109141612095</v>
      </c>
    </row>
    <row r="92922" spans="1:5" x14ac:dyDescent="0.3">
      <c r="A92922" s="1">
        <v>45077.305555555555</v>
      </c>
      <c r="B92922">
        <v>751.92533333333336</v>
      </c>
      <c r="C92922">
        <v>7.04</v>
      </c>
      <c r="D92922">
        <v>748.19166666666672</v>
      </c>
      <c r="E92922">
        <v>0.10934774422106611</v>
      </c>
    </row>
    <row r="92923" spans="1:5" x14ac:dyDescent="0.3">
      <c r="A92923" s="1">
        <v>45077.309027777781</v>
      </c>
      <c r="B92923">
        <v>751.98366666666664</v>
      </c>
      <c r="C92923">
        <v>7.06</v>
      </c>
      <c r="D92923">
        <v>748.30833333333328</v>
      </c>
      <c r="E92923">
        <v>0.10876439212768453</v>
      </c>
    </row>
    <row r="92924" spans="1:5" x14ac:dyDescent="0.3">
      <c r="A92924" s="1">
        <v>45077.3125</v>
      </c>
      <c r="B92924">
        <v>752.04200000000003</v>
      </c>
      <c r="C92924">
        <v>7.08</v>
      </c>
      <c r="D92924">
        <v>748.42499999999995</v>
      </c>
      <c r="E92924">
        <v>0.10818103513597627</v>
      </c>
    </row>
    <row r="92925" spans="1:5" x14ac:dyDescent="0.3">
      <c r="A92925" s="1">
        <v>45077.315972222219</v>
      </c>
      <c r="B92925">
        <v>752.1586666666667</v>
      </c>
      <c r="C92925">
        <v>7.109</v>
      </c>
      <c r="D92925">
        <v>748.36666666666667</v>
      </c>
      <c r="E92925">
        <v>0.10993179989889974</v>
      </c>
    </row>
    <row r="92926" spans="1:5" x14ac:dyDescent="0.3">
      <c r="A92926" s="1">
        <v>45077.319444444445</v>
      </c>
      <c r="B92926">
        <v>752.27533333333338</v>
      </c>
      <c r="C92926">
        <v>7.1379999999999999</v>
      </c>
      <c r="D92926">
        <v>748.30833333333328</v>
      </c>
      <c r="E92926">
        <v>0.1116825859695444</v>
      </c>
    </row>
    <row r="92927" spans="1:5" x14ac:dyDescent="0.3">
      <c r="A92927" s="1">
        <v>45077.322916666664</v>
      </c>
      <c r="B92927">
        <v>752.39200000000005</v>
      </c>
      <c r="C92927">
        <v>7.1669999999999998</v>
      </c>
      <c r="D92927">
        <v>748.25</v>
      </c>
      <c r="E92927">
        <v>0.11343339334791024</v>
      </c>
    </row>
    <row r="92928" spans="1:5" x14ac:dyDescent="0.3">
      <c r="A92928" s="1">
        <v>45077.326388888891</v>
      </c>
      <c r="B92928">
        <v>752.21699999999998</v>
      </c>
      <c r="C92928">
        <v>7.1946666666666665</v>
      </c>
      <c r="D92928">
        <v>748.25</v>
      </c>
      <c r="E92928">
        <v>0.11168305788133701</v>
      </c>
    </row>
    <row r="92929" spans="1:5" x14ac:dyDescent="0.3">
      <c r="A92929" s="1">
        <v>45077.329861111109</v>
      </c>
      <c r="B92929">
        <v>752.04200000000003</v>
      </c>
      <c r="C92929">
        <v>7.2223333333333333</v>
      </c>
      <c r="D92929">
        <v>748.25</v>
      </c>
      <c r="E92929">
        <v>0.10993270208670794</v>
      </c>
    </row>
    <row r="92930" spans="1:5" x14ac:dyDescent="0.3">
      <c r="A92930" s="1">
        <v>45077.333333333336</v>
      </c>
      <c r="B92930">
        <v>751.86699999999996</v>
      </c>
      <c r="C92930">
        <v>7.25</v>
      </c>
      <c r="D92930">
        <v>748.25</v>
      </c>
      <c r="E92930">
        <v>0.10818232596402302</v>
      </c>
    </row>
    <row r="92931" spans="1:5" x14ac:dyDescent="0.3">
      <c r="A92931" s="1">
        <v>45077.336805555555</v>
      </c>
      <c r="B92931">
        <v>751.86699999999996</v>
      </c>
      <c r="C92931">
        <v>7.2809999999999997</v>
      </c>
      <c r="D92931">
        <v>748.19166666666672</v>
      </c>
      <c r="E92931">
        <v>0.1087660972674004</v>
      </c>
    </row>
    <row r="92932" spans="1:5" x14ac:dyDescent="0.3">
      <c r="A92932" s="1">
        <v>45077.340277777781</v>
      </c>
      <c r="B92932">
        <v>751.86699999999996</v>
      </c>
      <c r="C92932">
        <v>7.3120000000000003</v>
      </c>
      <c r="D92932">
        <v>748.13333333333333</v>
      </c>
      <c r="E92932">
        <v>0.10934987616318415</v>
      </c>
    </row>
    <row r="92933" spans="1:5" x14ac:dyDescent="0.3">
      <c r="A92933" s="1">
        <v>45077.34375</v>
      </c>
      <c r="B92933">
        <v>751.86699999999996</v>
      </c>
      <c r="C92933">
        <v>7.343</v>
      </c>
      <c r="D92933">
        <v>748.07500000000005</v>
      </c>
      <c r="E92933">
        <v>0.1099336626513743</v>
      </c>
    </row>
    <row r="92934" spans="1:5" x14ac:dyDescent="0.3">
      <c r="A92934" s="1">
        <v>45077.347222222219</v>
      </c>
      <c r="B92934">
        <v>751.86699999999996</v>
      </c>
      <c r="C92934">
        <v>7.3719999999999999</v>
      </c>
      <c r="D92934">
        <v>748.03600000000006</v>
      </c>
      <c r="E92934">
        <v>0.11032403639737626</v>
      </c>
    </row>
    <row r="92935" spans="1:5" x14ac:dyDescent="0.3">
      <c r="A92935" s="1">
        <v>45077.350694444445</v>
      </c>
      <c r="B92935">
        <v>751.86699999999996</v>
      </c>
      <c r="C92935">
        <v>7.4009999999999998</v>
      </c>
      <c r="D92935">
        <v>747.99699999999996</v>
      </c>
      <c r="E92935">
        <v>0.11071441489195905</v>
      </c>
    </row>
    <row r="92936" spans="1:5" x14ac:dyDescent="0.3">
      <c r="A92936" s="1">
        <v>45077.354166666664</v>
      </c>
      <c r="B92936">
        <v>751.86699999999996</v>
      </c>
      <c r="C92936">
        <v>7.43</v>
      </c>
      <c r="D92936">
        <v>747.95799999999997</v>
      </c>
      <c r="E92936">
        <v>0.1111047981351182</v>
      </c>
    </row>
    <row r="92937" spans="1:5" x14ac:dyDescent="0.3">
      <c r="A92937" s="1">
        <v>45077.357638888891</v>
      </c>
      <c r="B92937">
        <v>751.82799999999997</v>
      </c>
      <c r="C92937">
        <v>7.4623333333333335</v>
      </c>
      <c r="D92937">
        <v>747.99699999999996</v>
      </c>
      <c r="E92937">
        <v>0.11032476288990431</v>
      </c>
    </row>
    <row r="92938" spans="1:5" x14ac:dyDescent="0.3">
      <c r="A92938" s="1">
        <v>45077.361111111109</v>
      </c>
      <c r="B92938">
        <v>751.78899999999999</v>
      </c>
      <c r="C92938">
        <v>7.4946666666666664</v>
      </c>
      <c r="D92938">
        <v>748.03600000000006</v>
      </c>
      <c r="E92938">
        <v>0.10954471705590613</v>
      </c>
    </row>
    <row r="92939" spans="1:5" x14ac:dyDescent="0.3">
      <c r="A92939" s="1">
        <v>45077.364583333336</v>
      </c>
      <c r="B92939">
        <v>751.75</v>
      </c>
      <c r="C92939">
        <v>7.5270000000000001</v>
      </c>
      <c r="D92939">
        <v>748.07500000000005</v>
      </c>
      <c r="E92939">
        <v>0.10876466063312809</v>
      </c>
    </row>
    <row r="92940" spans="1:5" x14ac:dyDescent="0.3">
      <c r="A92940" s="1">
        <v>45077.368055555555</v>
      </c>
      <c r="B92940">
        <v>751.84733333333338</v>
      </c>
      <c r="C92940">
        <v>7.5646666666666667</v>
      </c>
      <c r="D92940">
        <v>748.13333333333333</v>
      </c>
      <c r="E92940">
        <v>0.10915510989243729</v>
      </c>
    </row>
    <row r="92941" spans="1:5" x14ac:dyDescent="0.3">
      <c r="A92941" s="1">
        <v>45077.371527777781</v>
      </c>
      <c r="B92941">
        <v>751.94466666666665</v>
      </c>
      <c r="C92941">
        <v>7.6023333333333332</v>
      </c>
      <c r="D92941">
        <v>748.19166666666672</v>
      </c>
      <c r="E92941">
        <v>0.1095455653194366</v>
      </c>
    </row>
    <row r="92942" spans="1:5" x14ac:dyDescent="0.3">
      <c r="A92942" s="1">
        <v>45077.375</v>
      </c>
      <c r="B92942">
        <v>752.04200000000003</v>
      </c>
      <c r="C92942">
        <v>7.64</v>
      </c>
      <c r="D92942">
        <v>748.25</v>
      </c>
      <c r="E92942">
        <v>0.10993602691413049</v>
      </c>
    </row>
    <row r="92943" spans="1:5" x14ac:dyDescent="0.3">
      <c r="A92943" s="1">
        <v>45077.378472222219</v>
      </c>
      <c r="B92943">
        <v>752.04200000000003</v>
      </c>
      <c r="C92943">
        <v>7.692333333333333</v>
      </c>
      <c r="D92943">
        <v>748.25</v>
      </c>
      <c r="E92943">
        <v>0.10993644351261839</v>
      </c>
    </row>
    <row r="92944" spans="1:5" x14ac:dyDescent="0.3">
      <c r="A92944" s="1">
        <v>45077.381944444445</v>
      </c>
      <c r="B92944">
        <v>752.04200000000003</v>
      </c>
      <c r="C92944">
        <v>7.7446666666666664</v>
      </c>
      <c r="D92944">
        <v>748.25</v>
      </c>
      <c r="E92944">
        <v>0.1099368601111063</v>
      </c>
    </row>
    <row r="92945" spans="1:5" x14ac:dyDescent="0.3">
      <c r="A92945" s="1">
        <v>45077.385416666664</v>
      </c>
      <c r="B92945">
        <v>752.04200000000003</v>
      </c>
      <c r="C92945">
        <v>7.7969999999999997</v>
      </c>
      <c r="D92945">
        <v>748.25</v>
      </c>
      <c r="E92945">
        <v>0.10993727670959419</v>
      </c>
    </row>
    <row r="92946" spans="1:5" x14ac:dyDescent="0.3">
      <c r="A92946" s="1">
        <v>45077.388888888891</v>
      </c>
      <c r="B92946">
        <v>751.98366666666664</v>
      </c>
      <c r="C92946">
        <v>7.8613333333333335</v>
      </c>
      <c r="D92946">
        <v>748.25</v>
      </c>
      <c r="E92946">
        <v>0.1093541818502069</v>
      </c>
    </row>
    <row r="92947" spans="1:5" x14ac:dyDescent="0.3">
      <c r="A92947" s="1">
        <v>45077.392361111109</v>
      </c>
      <c r="B92947">
        <v>751.92533333333336</v>
      </c>
      <c r="C92947">
        <v>7.9256666666666664</v>
      </c>
      <c r="D92947">
        <v>748.25</v>
      </c>
      <c r="E92947">
        <v>0.10877107123453536</v>
      </c>
    </row>
    <row r="92948" spans="1:5" x14ac:dyDescent="0.3">
      <c r="A92948" s="1">
        <v>45077.395833333336</v>
      </c>
      <c r="B92948">
        <v>751.86699999999996</v>
      </c>
      <c r="C92948">
        <v>7.99</v>
      </c>
      <c r="D92948">
        <v>748.25</v>
      </c>
      <c r="E92948">
        <v>0.10818794486257957</v>
      </c>
    </row>
    <row r="92949" spans="1:5" x14ac:dyDescent="0.3">
      <c r="A92949" s="1">
        <v>45077.399305555555</v>
      </c>
      <c r="B92949">
        <v>751.98366666666664</v>
      </c>
      <c r="C92949">
        <v>8.0690000000000008</v>
      </c>
      <c r="D92949">
        <v>748.30833333333328</v>
      </c>
      <c r="E92949">
        <v>0.10877217713208864</v>
      </c>
    </row>
    <row r="92950" spans="1:5" x14ac:dyDescent="0.3">
      <c r="A92950" s="1">
        <v>45077.402777777781</v>
      </c>
      <c r="B92950">
        <v>752.10033333333331</v>
      </c>
      <c r="C92950">
        <v>8.1479999999999997</v>
      </c>
      <c r="D92950">
        <v>748.36666666666667</v>
      </c>
      <c r="E92950">
        <v>0.10935642874998819</v>
      </c>
    </row>
    <row r="92951" spans="1:5" x14ac:dyDescent="0.3">
      <c r="A92951" s="1">
        <v>45077.40625</v>
      </c>
      <c r="B92951">
        <v>752.21699999999998</v>
      </c>
      <c r="C92951">
        <v>8.2270000000000003</v>
      </c>
      <c r="D92951">
        <v>748.42499999999995</v>
      </c>
      <c r="E92951">
        <v>0.10994069971627823</v>
      </c>
    </row>
    <row r="92952" spans="1:5" x14ac:dyDescent="0.3">
      <c r="A92952" s="1">
        <v>45077.409722222219</v>
      </c>
      <c r="B92952">
        <v>751.94466666666665</v>
      </c>
      <c r="C92952">
        <v>8.2136666666666667</v>
      </c>
      <c r="D92952">
        <v>748.15266666666662</v>
      </c>
      <c r="E92952">
        <v>0.1099405935765361</v>
      </c>
    </row>
    <row r="92953" spans="1:5" x14ac:dyDescent="0.3">
      <c r="A92953" s="1">
        <v>45077.413194444445</v>
      </c>
      <c r="B92953">
        <v>751.67233333333331</v>
      </c>
      <c r="C92953">
        <v>8.200333333333333</v>
      </c>
      <c r="D92953">
        <v>747.88033333333328</v>
      </c>
      <c r="E92953">
        <v>0.10994048743679397</v>
      </c>
    </row>
    <row r="92954" spans="1:5" x14ac:dyDescent="0.3">
      <c r="A92954" s="1">
        <v>45077.416666666664</v>
      </c>
      <c r="B92954">
        <v>751.4</v>
      </c>
      <c r="C92954">
        <v>8.1869999999999994</v>
      </c>
      <c r="D92954">
        <v>747.60799999999995</v>
      </c>
      <c r="E92954">
        <v>0.10994038129705182</v>
      </c>
    </row>
    <row r="92955" spans="1:5" x14ac:dyDescent="0.3">
      <c r="A92955" s="1">
        <v>45077.420138888891</v>
      </c>
      <c r="B92955">
        <v>751.4</v>
      </c>
      <c r="C92955">
        <v>8.2346666666666657</v>
      </c>
      <c r="D92955">
        <v>747.66633333333334</v>
      </c>
      <c r="E92955">
        <v>0.10935710804526942</v>
      </c>
    </row>
    <row r="92956" spans="1:5" x14ac:dyDescent="0.3">
      <c r="A92956" s="1">
        <v>45077.423611111109</v>
      </c>
      <c r="B92956">
        <v>751.4</v>
      </c>
      <c r="C92956">
        <v>8.2823333333333338</v>
      </c>
      <c r="D92956">
        <v>747.72466666666662</v>
      </c>
      <c r="E92956">
        <v>0.10877382311914467</v>
      </c>
    </row>
    <row r="92957" spans="1:5" x14ac:dyDescent="0.3">
      <c r="A92957" s="1">
        <v>45077.427083333336</v>
      </c>
      <c r="B92957">
        <v>751.4</v>
      </c>
      <c r="C92957">
        <v>8.33</v>
      </c>
      <c r="D92957">
        <v>747.78300000000002</v>
      </c>
      <c r="E92957">
        <v>0.10819052651867164</v>
      </c>
    </row>
    <row r="92958" spans="1:5" x14ac:dyDescent="0.3">
      <c r="A92958" s="1">
        <v>45077.430555555555</v>
      </c>
      <c r="B92958">
        <v>751.4</v>
      </c>
      <c r="C92958">
        <v>8.4</v>
      </c>
      <c r="D92958">
        <v>747.68600000000004</v>
      </c>
      <c r="E92958">
        <v>0.10916162276640445</v>
      </c>
    </row>
    <row r="92959" spans="1:5" x14ac:dyDescent="0.3">
      <c r="A92959" s="1">
        <v>45077.434027777781</v>
      </c>
      <c r="B92959">
        <v>751.4</v>
      </c>
      <c r="C92959">
        <v>8.4699999999999989</v>
      </c>
      <c r="D92959">
        <v>747.58899999999994</v>
      </c>
      <c r="E92959">
        <v>0.11013274752240018</v>
      </c>
    </row>
    <row r="92960" spans="1:5" x14ac:dyDescent="0.3">
      <c r="A92960" s="1">
        <v>45077.4375</v>
      </c>
      <c r="B92960">
        <v>751.4</v>
      </c>
      <c r="C92960">
        <v>8.5399999999999991</v>
      </c>
      <c r="D92960">
        <v>747.49199999999996</v>
      </c>
      <c r="E92960">
        <v>0.11110390078665587</v>
      </c>
    </row>
    <row r="92961" spans="1:5" x14ac:dyDescent="0.3">
      <c r="A92961" s="1">
        <v>45077.440972222219</v>
      </c>
      <c r="B92961">
        <v>751.3416666666667</v>
      </c>
      <c r="C92961">
        <v>8.6999999999999993</v>
      </c>
      <c r="D92961">
        <v>747.49199999999996</v>
      </c>
      <c r="E92961">
        <v>0.11052150374102676</v>
      </c>
    </row>
    <row r="92962" spans="1:5" x14ac:dyDescent="0.3">
      <c r="A92962" s="1">
        <v>45077.444444444445</v>
      </c>
      <c r="B92962">
        <v>751.2833333333333</v>
      </c>
      <c r="C92962">
        <v>8.86</v>
      </c>
      <c r="D92962">
        <v>747.49199999999996</v>
      </c>
      <c r="E92962">
        <v>0.10993906750878103</v>
      </c>
    </row>
    <row r="92963" spans="1:5" x14ac:dyDescent="0.3">
      <c r="A92963" s="1">
        <v>45077.447916666664</v>
      </c>
      <c r="B92963">
        <v>751.22500000000002</v>
      </c>
      <c r="C92963">
        <v>9.02</v>
      </c>
      <c r="D92963">
        <v>747.49199999999996</v>
      </c>
      <c r="E92963">
        <v>0.10935659208992461</v>
      </c>
    </row>
    <row r="92964" spans="1:5" x14ac:dyDescent="0.3">
      <c r="A92964" s="1">
        <v>45077.451388888891</v>
      </c>
      <c r="B92964">
        <v>751.22500000000002</v>
      </c>
      <c r="C92964">
        <v>9.2356666666666669</v>
      </c>
      <c r="D92964">
        <v>747.43366666666668</v>
      </c>
      <c r="E92964">
        <v>0.10994205747026362</v>
      </c>
    </row>
    <row r="92965" spans="1:5" x14ac:dyDescent="0.3">
      <c r="A92965" s="1">
        <v>45077.454861111109</v>
      </c>
      <c r="B92965">
        <v>751.22500000000002</v>
      </c>
      <c r="C92965">
        <v>9.4513333333333325</v>
      </c>
      <c r="D92965">
        <v>747.37533333333329</v>
      </c>
      <c r="E92965">
        <v>0.11052757567089225</v>
      </c>
    </row>
    <row r="92966" spans="1:5" x14ac:dyDescent="0.3">
      <c r="A92966" s="1">
        <v>45077.458333333336</v>
      </c>
      <c r="B92966">
        <v>751.22500000000002</v>
      </c>
      <c r="C92966">
        <v>9.6669999999999998</v>
      </c>
      <c r="D92966">
        <v>747.31700000000001</v>
      </c>
      <c r="E92966">
        <v>0.11111314669181055</v>
      </c>
    </row>
    <row r="92967" spans="1:5" x14ac:dyDescent="0.3">
      <c r="A92967" s="1">
        <v>45077.461805555555</v>
      </c>
      <c r="B92967">
        <v>751.18600000000004</v>
      </c>
      <c r="C92967">
        <v>9.8503333333333334</v>
      </c>
      <c r="D92967">
        <v>747.31700000000001</v>
      </c>
      <c r="E92967">
        <v>0.1107243049597636</v>
      </c>
    </row>
    <row r="92968" spans="1:5" x14ac:dyDescent="0.3">
      <c r="A92968" s="1">
        <v>45077.465277777781</v>
      </c>
      <c r="B92968">
        <v>751.14699999999993</v>
      </c>
      <c r="C92968">
        <v>10.033666666666667</v>
      </c>
      <c r="D92968">
        <v>747.31700000000001</v>
      </c>
      <c r="E92968">
        <v>0.11033543320797004</v>
      </c>
    </row>
    <row r="92969" spans="1:5" x14ac:dyDescent="0.3">
      <c r="A92969" s="1">
        <v>45077.46875</v>
      </c>
      <c r="B92969">
        <v>751.10799999999995</v>
      </c>
      <c r="C92969">
        <v>10.217000000000001</v>
      </c>
      <c r="D92969">
        <v>747.31700000000001</v>
      </c>
      <c r="E92969">
        <v>0.10994653143643436</v>
      </c>
    </row>
    <row r="92970" spans="1:5" x14ac:dyDescent="0.3">
      <c r="A92970" s="1">
        <v>45077.472222222219</v>
      </c>
      <c r="B92970">
        <v>751.14699999999993</v>
      </c>
      <c r="C92970">
        <v>10.361333333333334</v>
      </c>
      <c r="D92970">
        <v>747.31700000000001</v>
      </c>
      <c r="E92970">
        <v>0.11033806773100399</v>
      </c>
    </row>
    <row r="92971" spans="1:5" x14ac:dyDescent="0.3">
      <c r="A92971" s="1">
        <v>45077.475694444445</v>
      </c>
      <c r="B92971">
        <v>751.18600000000004</v>
      </c>
      <c r="C92971">
        <v>10.505666666666666</v>
      </c>
      <c r="D92971">
        <v>747.31700000000001</v>
      </c>
      <c r="E92971">
        <v>0.11072962765930319</v>
      </c>
    </row>
    <row r="92972" spans="1:5" x14ac:dyDescent="0.3">
      <c r="A92972" s="1">
        <v>45077.479166666664</v>
      </c>
      <c r="B92972">
        <v>751.22500000000002</v>
      </c>
      <c r="C92972">
        <v>10.65</v>
      </c>
      <c r="D92972">
        <v>747.31700000000001</v>
      </c>
      <c r="E92972">
        <v>0.11112121122132751</v>
      </c>
    </row>
    <row r="92973" spans="1:5" x14ac:dyDescent="0.3">
      <c r="A92973" s="1">
        <v>45077.482638888891</v>
      </c>
      <c r="B92973">
        <v>751.2833333333333</v>
      </c>
      <c r="C92973">
        <v>10.816666666666666</v>
      </c>
      <c r="D92973">
        <v>747.25866666666673</v>
      </c>
      <c r="E92973">
        <v>0.11229051633093293</v>
      </c>
    </row>
    <row r="92974" spans="1:5" x14ac:dyDescent="0.3">
      <c r="A92974" s="1">
        <v>45077.486111111109</v>
      </c>
      <c r="B92974">
        <v>751.3416666666667</v>
      </c>
      <c r="C92974">
        <v>10.983333333333334</v>
      </c>
      <c r="D92974">
        <v>747.20033333333333</v>
      </c>
      <c r="E92974">
        <v>0.11345990307932274</v>
      </c>
    </row>
    <row r="92975" spans="1:5" x14ac:dyDescent="0.3">
      <c r="A92975" s="1">
        <v>45077.489583333336</v>
      </c>
      <c r="B92975">
        <v>751.4</v>
      </c>
      <c r="C92975">
        <v>11.15</v>
      </c>
      <c r="D92975">
        <v>747.14200000000005</v>
      </c>
      <c r="E92975">
        <v>0.11462937146648508</v>
      </c>
    </row>
    <row r="92976" spans="1:5" x14ac:dyDescent="0.3">
      <c r="A92976" s="1">
        <v>45077.493055555555</v>
      </c>
      <c r="B92976">
        <v>751.3026666666666</v>
      </c>
      <c r="C92976">
        <v>11.298999999999999</v>
      </c>
      <c r="D92976">
        <v>747.14200000000005</v>
      </c>
      <c r="E92976">
        <v>0.113656210982172</v>
      </c>
    </row>
    <row r="92977" spans="1:5" x14ac:dyDescent="0.3">
      <c r="A92977" s="1">
        <v>45077.496527777781</v>
      </c>
      <c r="B92977">
        <v>751.20533333333333</v>
      </c>
      <c r="C92977">
        <v>11.448</v>
      </c>
      <c r="D92977">
        <v>747.14200000000005</v>
      </c>
      <c r="E92977">
        <v>0.11268298960746087</v>
      </c>
    </row>
    <row r="92978" spans="1:5" x14ac:dyDescent="0.3">
      <c r="A92978" s="1">
        <v>45077.5</v>
      </c>
      <c r="B92978">
        <v>751.10799999999995</v>
      </c>
      <c r="C92978">
        <v>11.597</v>
      </c>
      <c r="D92978">
        <v>747.14200000000005</v>
      </c>
      <c r="E92978">
        <v>0.11170970734234871</v>
      </c>
    </row>
    <row r="92979" spans="1:5" x14ac:dyDescent="0.3">
      <c r="A92979" s="1">
        <v>45077.503472222219</v>
      </c>
      <c r="B92979">
        <v>750.93299999999999</v>
      </c>
      <c r="C92979">
        <v>11.714666666666666</v>
      </c>
      <c r="D92979">
        <v>747.20033333333333</v>
      </c>
      <c r="E92979">
        <v>0.10937437158316171</v>
      </c>
    </row>
    <row r="92980" spans="1:5" x14ac:dyDescent="0.3">
      <c r="A92980" s="1">
        <v>45077.506944444445</v>
      </c>
      <c r="B92980">
        <v>750.75799999999992</v>
      </c>
      <c r="C92980">
        <v>11.832333333333333</v>
      </c>
      <c r="D92980">
        <v>747.25866666666673</v>
      </c>
      <c r="E92980">
        <v>0.10703892055001657</v>
      </c>
    </row>
    <row r="92981" spans="1:5" x14ac:dyDescent="0.3">
      <c r="A92981" s="1">
        <v>45077.510416666664</v>
      </c>
      <c r="B92981">
        <v>750.58299999999997</v>
      </c>
      <c r="C92981">
        <v>11.95</v>
      </c>
      <c r="D92981">
        <v>747.31700000000001</v>
      </c>
      <c r="E92981">
        <v>0.10470335424291921</v>
      </c>
    </row>
    <row r="92982" spans="1:5" x14ac:dyDescent="0.3">
      <c r="A92982" s="1">
        <v>45077.513888888891</v>
      </c>
      <c r="B92982">
        <v>750.64133333333336</v>
      </c>
      <c r="C92982">
        <v>12.034333333333333</v>
      </c>
      <c r="D92982">
        <v>747.25866666666673</v>
      </c>
      <c r="E92982">
        <v>0.10587216845715175</v>
      </c>
    </row>
    <row r="92983" spans="1:5" x14ac:dyDescent="0.3">
      <c r="A92983" s="1">
        <v>45077.517361111109</v>
      </c>
      <c r="B92983">
        <v>750.69966666666664</v>
      </c>
      <c r="C92983">
        <v>12.118666666666666</v>
      </c>
      <c r="D92983">
        <v>747.20033333333333</v>
      </c>
      <c r="E92983">
        <v>0.10704102398060913</v>
      </c>
    </row>
    <row r="92984" spans="1:5" x14ac:dyDescent="0.3">
      <c r="A92984" s="1">
        <v>45077.520833333336</v>
      </c>
      <c r="B92984">
        <v>750.75800000000004</v>
      </c>
      <c r="C92984">
        <v>12.202999999999999</v>
      </c>
      <c r="D92984">
        <v>747.14200000000005</v>
      </c>
      <c r="E92984">
        <v>0.10820992081328545</v>
      </c>
    </row>
    <row r="92985" spans="1:5" x14ac:dyDescent="0.3">
      <c r="A92985" s="1">
        <v>45077.524305555555</v>
      </c>
      <c r="B92985">
        <v>750.66100000000006</v>
      </c>
      <c r="C92985">
        <v>12.263</v>
      </c>
      <c r="D92985">
        <v>747.10300000000007</v>
      </c>
      <c r="E92985">
        <v>0.10762956824718424</v>
      </c>
    </row>
    <row r="92986" spans="1:5" x14ac:dyDescent="0.3">
      <c r="A92986" s="1">
        <v>45077.527777777781</v>
      </c>
      <c r="B92986">
        <v>750.56399999999996</v>
      </c>
      <c r="C92986">
        <v>12.322999999999999</v>
      </c>
      <c r="D92986">
        <v>747.06399999999996</v>
      </c>
      <c r="E92986">
        <v>0.10704920107007571</v>
      </c>
    </row>
    <row r="92987" spans="1:5" x14ac:dyDescent="0.3">
      <c r="A92987" s="1">
        <v>45077.53125</v>
      </c>
      <c r="B92987">
        <v>750.46699999999998</v>
      </c>
      <c r="C92987">
        <v>12.382999999999999</v>
      </c>
      <c r="D92987">
        <v>747.02499999999998</v>
      </c>
      <c r="E92987">
        <v>0.1064688192819554</v>
      </c>
    </row>
    <row r="92988" spans="1:5" x14ac:dyDescent="0.3">
      <c r="A92988" s="1">
        <v>45077.534722222219</v>
      </c>
      <c r="B92988">
        <v>750.4086666666667</v>
      </c>
      <c r="C92988">
        <v>12.443</v>
      </c>
      <c r="D92988">
        <v>746.9666666666667</v>
      </c>
      <c r="E92988">
        <v>0.10646925282585468</v>
      </c>
    </row>
    <row r="92989" spans="1:5" x14ac:dyDescent="0.3">
      <c r="A92989" s="1">
        <v>45077.538194444445</v>
      </c>
      <c r="B92989">
        <v>750.35033333333331</v>
      </c>
      <c r="C92989">
        <v>12.503</v>
      </c>
      <c r="D92989">
        <v>746.9083333333333</v>
      </c>
      <c r="E92989">
        <v>0.10646968636975393</v>
      </c>
    </row>
    <row r="92990" spans="1:5" x14ac:dyDescent="0.3">
      <c r="A92990" s="1">
        <v>45077.541666666664</v>
      </c>
      <c r="B92990">
        <v>750.29200000000003</v>
      </c>
      <c r="C92990">
        <v>12.563000000000001</v>
      </c>
      <c r="D92990">
        <v>746.85</v>
      </c>
      <c r="E92990">
        <v>0.10647011991365318</v>
      </c>
    </row>
    <row r="92991" spans="1:5" x14ac:dyDescent="0.3">
      <c r="A92991" s="1">
        <v>45077.545138888891</v>
      </c>
      <c r="B92991">
        <v>750.38900000000001</v>
      </c>
      <c r="C92991">
        <v>12.581000000000001</v>
      </c>
      <c r="D92991">
        <v>746.79166666666663</v>
      </c>
      <c r="E92991">
        <v>0.10802585103136476</v>
      </c>
    </row>
    <row r="92992" spans="1:5" x14ac:dyDescent="0.3">
      <c r="A92992" s="1">
        <v>45077.548611111109</v>
      </c>
      <c r="B92992">
        <v>750.48599999999999</v>
      </c>
      <c r="C92992">
        <v>12.599</v>
      </c>
      <c r="D92992">
        <v>746.73333333333335</v>
      </c>
      <c r="E92992">
        <v>0.10958159388826616</v>
      </c>
    </row>
    <row r="92993" spans="1:5" x14ac:dyDescent="0.3">
      <c r="A92993" s="1">
        <v>45077.552083333336</v>
      </c>
      <c r="B92993">
        <v>750.58299999999997</v>
      </c>
      <c r="C92993">
        <v>12.617000000000001</v>
      </c>
      <c r="D92993">
        <v>746.67499999999995</v>
      </c>
      <c r="E92993">
        <v>0.11113734848435738</v>
      </c>
    </row>
    <row r="92994" spans="1:5" x14ac:dyDescent="0.3">
      <c r="A92994" s="1">
        <v>45077.555555555555</v>
      </c>
      <c r="B92994">
        <v>750.33033333333333</v>
      </c>
      <c r="C92994">
        <v>12.570333333333334</v>
      </c>
      <c r="D92994">
        <v>746.57766666666669</v>
      </c>
      <c r="E92994">
        <v>0.10958136805487863</v>
      </c>
    </row>
    <row r="92995" spans="1:5" x14ac:dyDescent="0.3">
      <c r="A92995" s="1">
        <v>45077.559027777781</v>
      </c>
      <c r="B92995">
        <v>750.07766666666669</v>
      </c>
      <c r="C92995">
        <v>12.523666666666667</v>
      </c>
      <c r="D92995">
        <v>746.48033333333331</v>
      </c>
      <c r="E92995">
        <v>0.10802541806033647</v>
      </c>
    </row>
    <row r="92996" spans="1:5" x14ac:dyDescent="0.3">
      <c r="A92996" s="1">
        <v>45077.5625</v>
      </c>
      <c r="B92996">
        <v>749.82500000000005</v>
      </c>
      <c r="C92996">
        <v>12.477</v>
      </c>
      <c r="D92996">
        <v>746.38300000000004</v>
      </c>
      <c r="E92996">
        <v>0.1064694985007324</v>
      </c>
    </row>
    <row r="92997" spans="1:5" x14ac:dyDescent="0.3">
      <c r="A92997" s="1">
        <v>45077.565972222219</v>
      </c>
      <c r="B92997">
        <v>749.82500000000005</v>
      </c>
      <c r="C92997">
        <v>12.510333333333334</v>
      </c>
      <c r="D92997">
        <v>746.16933333333338</v>
      </c>
      <c r="E92997">
        <v>0.10860949366106436</v>
      </c>
    </row>
    <row r="92998" spans="1:5" x14ac:dyDescent="0.3">
      <c r="A92998" s="1">
        <v>45077.569444444445</v>
      </c>
      <c r="B92998">
        <v>749.82500000000005</v>
      </c>
      <c r="C92998">
        <v>12.543666666666667</v>
      </c>
      <c r="D92998">
        <v>745.95566666666662</v>
      </c>
      <c r="E92998">
        <v>0.11074951872451755</v>
      </c>
    </row>
    <row r="92999" spans="1:5" x14ac:dyDescent="0.3">
      <c r="A92999" s="1">
        <v>45077.572916666664</v>
      </c>
      <c r="B92999">
        <v>749.82500000000005</v>
      </c>
      <c r="C92999">
        <v>12.577</v>
      </c>
      <c r="D92999">
        <v>745.74199999999996</v>
      </c>
      <c r="E92999">
        <v>0.11288957369108754</v>
      </c>
    </row>
    <row r="93000" spans="1:5" x14ac:dyDescent="0.3">
      <c r="A93000" s="1">
        <v>45077.576388888891</v>
      </c>
      <c r="B93000">
        <v>749.76666666666665</v>
      </c>
      <c r="C93000">
        <v>12.512333333333332</v>
      </c>
      <c r="D93000">
        <v>745.74199999999996</v>
      </c>
      <c r="E93000">
        <v>0.11230484287245052</v>
      </c>
    </row>
    <row r="93001" spans="1:5" x14ac:dyDescent="0.3">
      <c r="A93001" s="1">
        <v>45077.579861111109</v>
      </c>
      <c r="B93001">
        <v>749.70833333333337</v>
      </c>
      <c r="C93001">
        <v>12.447666666666667</v>
      </c>
      <c r="D93001">
        <v>745.74199999999996</v>
      </c>
      <c r="E93001">
        <v>0.11172012789173948</v>
      </c>
    </row>
    <row r="93002" spans="1:5" x14ac:dyDescent="0.3">
      <c r="A93002" s="1">
        <v>45077.583333333336</v>
      </c>
      <c r="B93002">
        <v>749.65</v>
      </c>
      <c r="C93002">
        <v>12.382999999999999</v>
      </c>
      <c r="D93002">
        <v>745.74199999999996</v>
      </c>
      <c r="E93002">
        <v>0.11113542874894847</v>
      </c>
    </row>
    <row r="93003" spans="1:5" x14ac:dyDescent="0.3">
      <c r="A93003" s="1">
        <v>45077.586805555555</v>
      </c>
      <c r="B93003">
        <v>749.65</v>
      </c>
      <c r="C93003">
        <v>12.325333333333333</v>
      </c>
      <c r="D93003">
        <v>745.70299999999997</v>
      </c>
      <c r="E93003">
        <v>0.11152550408329079</v>
      </c>
    </row>
    <row r="93004" spans="1:5" x14ac:dyDescent="0.3">
      <c r="A93004" s="1">
        <v>45077.590277777781</v>
      </c>
      <c r="B93004">
        <v>749.65</v>
      </c>
      <c r="C93004">
        <v>12.267666666666667</v>
      </c>
      <c r="D93004">
        <v>745.66399999999999</v>
      </c>
      <c r="E93004">
        <v>0.11191556997505878</v>
      </c>
    </row>
    <row r="93005" spans="1:5" x14ac:dyDescent="0.3">
      <c r="A93005" s="1">
        <v>45077.59375</v>
      </c>
      <c r="B93005">
        <v>749.65</v>
      </c>
      <c r="C93005">
        <v>12.21</v>
      </c>
      <c r="D93005">
        <v>745.625</v>
      </c>
      <c r="E93005">
        <v>0.11230562642425235</v>
      </c>
    </row>
    <row r="93006" spans="1:5" x14ac:dyDescent="0.3">
      <c r="A93006" s="1">
        <v>45077.597222222219</v>
      </c>
      <c r="B93006">
        <v>749.70833333333337</v>
      </c>
      <c r="C93006">
        <v>12.041</v>
      </c>
      <c r="D93006">
        <v>745.78066666666666</v>
      </c>
      <c r="E93006">
        <v>0.11132955446901358</v>
      </c>
    </row>
    <row r="93007" spans="1:5" x14ac:dyDescent="0.3">
      <c r="A93007" s="1">
        <v>45077.600694444445</v>
      </c>
      <c r="B93007">
        <v>749.76666666666665</v>
      </c>
      <c r="C93007">
        <v>11.872</v>
      </c>
      <c r="D93007">
        <v>745.93633333333332</v>
      </c>
      <c r="E93007">
        <v>0.11035355157737939</v>
      </c>
    </row>
    <row r="93008" spans="1:5" x14ac:dyDescent="0.3">
      <c r="A93008" s="1">
        <v>45077.604166666664</v>
      </c>
      <c r="B93008">
        <v>749.82500000000005</v>
      </c>
      <c r="C93008">
        <v>11.702999999999999</v>
      </c>
      <c r="D93008">
        <v>746.09199999999998</v>
      </c>
      <c r="E93008">
        <v>0.10937761774935567</v>
      </c>
    </row>
    <row r="93009" spans="1:5" x14ac:dyDescent="0.3">
      <c r="A93009" s="1">
        <v>45077.607638888891</v>
      </c>
      <c r="B93009">
        <v>749.82500000000005</v>
      </c>
      <c r="C93009">
        <v>11.600999999999999</v>
      </c>
      <c r="D93009">
        <v>746.0336666666667</v>
      </c>
      <c r="E93009">
        <v>0.10996088335018352</v>
      </c>
    </row>
    <row r="93010" spans="1:5" x14ac:dyDescent="0.3">
      <c r="A93010" s="1">
        <v>45077.611111111109</v>
      </c>
      <c r="B93010">
        <v>749.82500000000005</v>
      </c>
      <c r="C93010">
        <v>11.499000000000001</v>
      </c>
      <c r="D93010">
        <v>745.97533333333331</v>
      </c>
      <c r="E93010">
        <v>0.11054412396954516</v>
      </c>
    </row>
    <row r="93011" spans="1:5" x14ac:dyDescent="0.3">
      <c r="A93011" s="1">
        <v>45077.614583333336</v>
      </c>
      <c r="B93011">
        <v>749.82500000000005</v>
      </c>
      <c r="C93011">
        <v>11.397</v>
      </c>
      <c r="D93011">
        <v>745.91700000000003</v>
      </c>
      <c r="E93011">
        <v>0.11112733960744059</v>
      </c>
    </row>
    <row r="93012" spans="1:5" x14ac:dyDescent="0.3">
      <c r="A93012" s="1">
        <v>45077.618055555555</v>
      </c>
      <c r="B93012">
        <v>749.61099999999999</v>
      </c>
      <c r="C93012">
        <v>11.441333333333333</v>
      </c>
      <c r="D93012">
        <v>745.85866666666664</v>
      </c>
      <c r="E93012">
        <v>0.10956913649357328</v>
      </c>
    </row>
    <row r="93013" spans="1:5" x14ac:dyDescent="0.3">
      <c r="A93013" s="1">
        <v>45077.621527777781</v>
      </c>
      <c r="B93013">
        <v>749.39700000000005</v>
      </c>
      <c r="C93013">
        <v>11.485666666666667</v>
      </c>
      <c r="D93013">
        <v>745.80033333333336</v>
      </c>
      <c r="E93013">
        <v>0.1080109044044737</v>
      </c>
    </row>
    <row r="93014" spans="1:5" x14ac:dyDescent="0.3">
      <c r="A93014" s="1">
        <v>45077.625</v>
      </c>
      <c r="B93014">
        <v>749.18299999999999</v>
      </c>
      <c r="C93014">
        <v>11.53</v>
      </c>
      <c r="D93014">
        <v>745.74199999999996</v>
      </c>
      <c r="E93014">
        <v>0.10645264334013738</v>
      </c>
    </row>
    <row r="93015" spans="1:5" x14ac:dyDescent="0.3">
      <c r="A93015" s="1">
        <v>45077.628472222219</v>
      </c>
      <c r="B93015">
        <v>749.12466666666671</v>
      </c>
      <c r="C93015">
        <v>11.558999999999999</v>
      </c>
      <c r="D93015">
        <v>745.54733333333331</v>
      </c>
      <c r="E93015">
        <v>0.10781788399912945</v>
      </c>
    </row>
    <row r="93016" spans="1:5" x14ac:dyDescent="0.3">
      <c r="A93016" s="1">
        <v>45077.631944444445</v>
      </c>
      <c r="B93016">
        <v>749.06633333333332</v>
      </c>
      <c r="C93016">
        <v>11.588000000000001</v>
      </c>
      <c r="D93016">
        <v>745.35266666666666</v>
      </c>
      <c r="E93016">
        <v>0.10918314125784948</v>
      </c>
    </row>
    <row r="93017" spans="1:5" x14ac:dyDescent="0.3">
      <c r="A93017" s="1">
        <v>45077.635416666664</v>
      </c>
      <c r="B93017">
        <v>749.00800000000004</v>
      </c>
      <c r="C93017">
        <v>11.617000000000001</v>
      </c>
      <c r="D93017">
        <v>745.15800000000002</v>
      </c>
      <c r="E93017">
        <v>0.11054841511630045</v>
      </c>
    </row>
    <row r="93018" spans="1:5" x14ac:dyDescent="0.3">
      <c r="A93018" s="1">
        <v>45077.638888888891</v>
      </c>
      <c r="B93018">
        <v>748.73599999999999</v>
      </c>
      <c r="C93018">
        <v>11.614666666666666</v>
      </c>
      <c r="D93018">
        <v>745.00266666666664</v>
      </c>
      <c r="E93018">
        <v>0.10938026303781094</v>
      </c>
    </row>
    <row r="93019" spans="1:5" x14ac:dyDescent="0.3">
      <c r="A93019" s="1">
        <v>45077.642361111109</v>
      </c>
      <c r="B93019">
        <v>748.46400000000006</v>
      </c>
      <c r="C93019">
        <v>11.612333333333334</v>
      </c>
      <c r="D93019">
        <v>744.84733333333338</v>
      </c>
      <c r="E93019">
        <v>0.10821211210226434</v>
      </c>
    </row>
    <row r="93020" spans="1:5" x14ac:dyDescent="0.3">
      <c r="A93020" s="1">
        <v>45077.645833333336</v>
      </c>
      <c r="B93020">
        <v>748.19200000000001</v>
      </c>
      <c r="C93020">
        <v>11.61</v>
      </c>
      <c r="D93020">
        <v>744.69200000000001</v>
      </c>
      <c r="E93020">
        <v>0.10704396230966062</v>
      </c>
    </row>
    <row r="93021" spans="1:5" x14ac:dyDescent="0.3">
      <c r="A93021" s="1">
        <v>45077.649305555555</v>
      </c>
      <c r="B93021">
        <v>748.61966666666672</v>
      </c>
      <c r="C93021">
        <v>11.552333333333333</v>
      </c>
      <c r="D93021">
        <v>745.10033333333331</v>
      </c>
      <c r="E93021">
        <v>0.10723711243669279</v>
      </c>
    </row>
    <row r="93022" spans="1:5" x14ac:dyDescent="0.3">
      <c r="A93022" s="1">
        <v>45077.652777777781</v>
      </c>
      <c r="B93022">
        <v>749.04733333333331</v>
      </c>
      <c r="C93022">
        <v>11.494666666666665</v>
      </c>
      <c r="D93022">
        <v>745.50866666666673</v>
      </c>
      <c r="E93022">
        <v>0.10743025788278768</v>
      </c>
    </row>
    <row r="93023" spans="1:5" x14ac:dyDescent="0.3">
      <c r="A93023" s="1">
        <v>45077.65625</v>
      </c>
      <c r="B93023">
        <v>749.47500000000002</v>
      </c>
      <c r="C93023">
        <v>11.436999999999999</v>
      </c>
      <c r="D93023">
        <v>745.91700000000003</v>
      </c>
      <c r="E93023">
        <v>0.10762339864795124</v>
      </c>
    </row>
    <row r="93024" spans="1:5" x14ac:dyDescent="0.3">
      <c r="A93024" s="1">
        <v>45077.659722222219</v>
      </c>
      <c r="B93024">
        <v>749.47500000000002</v>
      </c>
      <c r="C93024">
        <v>11.238999999999999</v>
      </c>
      <c r="D93024">
        <v>745.70299999999997</v>
      </c>
      <c r="E93024">
        <v>0.1097644410475096</v>
      </c>
    </row>
    <row r="93025" spans="1:5" x14ac:dyDescent="0.3">
      <c r="A93025" s="1">
        <v>45077.663194444445</v>
      </c>
      <c r="B93025">
        <v>749.47500000000002</v>
      </c>
      <c r="C93025">
        <v>11.041</v>
      </c>
      <c r="D93025">
        <v>745.48900000000003</v>
      </c>
      <c r="E93025">
        <v>0.11190530554543854</v>
      </c>
    </row>
    <row r="93026" spans="1:5" x14ac:dyDescent="0.3">
      <c r="A93026" s="1">
        <v>45077.666666666664</v>
      </c>
      <c r="B93026">
        <v>749.47500000000002</v>
      </c>
      <c r="C93026">
        <v>10.843</v>
      </c>
      <c r="D93026">
        <v>745.27499999999998</v>
      </c>
      <c r="E93026">
        <v>0.11404599214174252</v>
      </c>
    </row>
    <row r="93027" spans="1:5" x14ac:dyDescent="0.3">
      <c r="A93027" s="1">
        <v>45077.670138888891</v>
      </c>
      <c r="B93027">
        <v>749.31933333333336</v>
      </c>
      <c r="C93027">
        <v>10.738666666666667</v>
      </c>
      <c r="D93027">
        <v>745.27499999999998</v>
      </c>
      <c r="E93027">
        <v>0.11248673503485926</v>
      </c>
    </row>
    <row r="93028" spans="1:5" x14ac:dyDescent="0.3">
      <c r="A93028" s="1">
        <v>45077.673611111109</v>
      </c>
      <c r="B93028">
        <v>749.1636666666667</v>
      </c>
      <c r="C93028">
        <v>10.634333333333332</v>
      </c>
      <c r="D93028">
        <v>745.27499999999998</v>
      </c>
      <c r="E93028">
        <v>0.11092754611781533</v>
      </c>
    </row>
    <row r="93029" spans="1:5" x14ac:dyDescent="0.3">
      <c r="A93029" s="1">
        <v>45077.677083333336</v>
      </c>
      <c r="B93029">
        <v>749.00800000000004</v>
      </c>
      <c r="C93029">
        <v>10.53</v>
      </c>
      <c r="D93029">
        <v>745.27499999999998</v>
      </c>
      <c r="E93029">
        <v>0.10936842539061076</v>
      </c>
    </row>
    <row r="93030" spans="1:5" x14ac:dyDescent="0.3">
      <c r="A93030" s="1">
        <v>45077.680555555555</v>
      </c>
      <c r="B93030">
        <v>749.00800000000004</v>
      </c>
      <c r="C93030">
        <v>10.445666666666666</v>
      </c>
      <c r="D93030">
        <v>745.1776666666666</v>
      </c>
      <c r="E93030">
        <v>0.11034208249784166</v>
      </c>
    </row>
    <row r="93031" spans="1:5" x14ac:dyDescent="0.3">
      <c r="A93031" s="1">
        <v>45077.684027777781</v>
      </c>
      <c r="B93031">
        <v>749.00800000000004</v>
      </c>
      <c r="C93031">
        <v>10.361333333333333</v>
      </c>
      <c r="D93031">
        <v>745.08033333333333</v>
      </c>
      <c r="E93031">
        <v>0.11131570514137738</v>
      </c>
    </row>
    <row r="93032" spans="1:5" x14ac:dyDescent="0.3">
      <c r="A93032" s="1">
        <v>45077.6875</v>
      </c>
      <c r="B93032">
        <v>749.00800000000004</v>
      </c>
      <c r="C93032">
        <v>10.276999999999999</v>
      </c>
      <c r="D93032">
        <v>744.98299999999995</v>
      </c>
      <c r="E93032">
        <v>0.1122892933212209</v>
      </c>
    </row>
    <row r="93033" spans="1:5" x14ac:dyDescent="0.3">
      <c r="A93033" s="1">
        <v>45077.690972222219</v>
      </c>
      <c r="B93033">
        <v>748.94966666666664</v>
      </c>
      <c r="C93033">
        <v>10.250333333333332</v>
      </c>
      <c r="D93033">
        <v>744.98299999999995</v>
      </c>
      <c r="E93033">
        <v>0.11170516846198662</v>
      </c>
    </row>
    <row r="93034" spans="1:5" x14ac:dyDescent="0.3">
      <c r="A93034" s="1">
        <v>45077.694444444445</v>
      </c>
      <c r="B93034">
        <v>748.89133333333336</v>
      </c>
      <c r="C93034">
        <v>10.223666666666666</v>
      </c>
      <c r="D93034">
        <v>744.98299999999995</v>
      </c>
      <c r="E93034">
        <v>0.11112105013385462</v>
      </c>
    </row>
    <row r="93035" spans="1:5" x14ac:dyDescent="0.3">
      <c r="A93035" s="1">
        <v>45077.697916666664</v>
      </c>
      <c r="B93035">
        <v>748.83299999999997</v>
      </c>
      <c r="C93035">
        <v>10.196999999999999</v>
      </c>
      <c r="D93035">
        <v>744.98299999999995</v>
      </c>
      <c r="E93035">
        <v>0.1105369383368249</v>
      </c>
    </row>
    <row r="93036" spans="1:5" x14ac:dyDescent="0.3">
      <c r="A93036" s="1">
        <v>45077.701388888891</v>
      </c>
      <c r="B93036">
        <v>748.94966666666664</v>
      </c>
      <c r="C93036">
        <v>10.187999999999999</v>
      </c>
      <c r="D93036">
        <v>744.92466666666667</v>
      </c>
      <c r="E93036">
        <v>0.11228854130561314</v>
      </c>
    </row>
    <row r="93037" spans="1:5" x14ac:dyDescent="0.3">
      <c r="A93037" s="1">
        <v>45077.704861111109</v>
      </c>
      <c r="B93037">
        <v>749.06633333333332</v>
      </c>
      <c r="C93037">
        <v>10.179</v>
      </c>
      <c r="D93037">
        <v>744.86633333333327</v>
      </c>
      <c r="E93037">
        <v>0.1140401376616603</v>
      </c>
    </row>
    <row r="93038" spans="1:5" x14ac:dyDescent="0.3">
      <c r="A93038" s="1">
        <v>45077.708333333336</v>
      </c>
      <c r="B93038">
        <v>749.18299999999999</v>
      </c>
      <c r="C93038">
        <v>10.17</v>
      </c>
      <c r="D93038">
        <v>744.80799999999999</v>
      </c>
      <c r="E93038">
        <v>0.11579172740496642</v>
      </c>
    </row>
    <row r="93039" spans="1:5" x14ac:dyDescent="0.3">
      <c r="A93039" s="1">
        <v>45077.711805555555</v>
      </c>
      <c r="B93039">
        <v>749.02766666666662</v>
      </c>
      <c r="C93039">
        <v>10.183333333333334</v>
      </c>
      <c r="D93039">
        <v>744.86633333333327</v>
      </c>
      <c r="E93039">
        <v>0.11365313932886459</v>
      </c>
    </row>
    <row r="93040" spans="1:5" x14ac:dyDescent="0.3">
      <c r="A93040" s="1">
        <v>45077.715277777781</v>
      </c>
      <c r="B93040">
        <v>748.87233333333336</v>
      </c>
      <c r="C93040">
        <v>10.196666666666667</v>
      </c>
      <c r="D93040">
        <v>744.92466666666667</v>
      </c>
      <c r="E93040">
        <v>0.11151453929151842</v>
      </c>
    </row>
    <row r="93041" spans="1:5" x14ac:dyDescent="0.3">
      <c r="A93041" s="1">
        <v>45077.71875</v>
      </c>
      <c r="B93041">
        <v>748.71699999999998</v>
      </c>
      <c r="C93041">
        <v>10.210000000000001</v>
      </c>
      <c r="D93041">
        <v>744.98299999999995</v>
      </c>
      <c r="E93041">
        <v>0.10937592729292343</v>
      </c>
    </row>
    <row r="93042" spans="1:5" x14ac:dyDescent="0.3">
      <c r="A93042" s="1">
        <v>45077.722222222219</v>
      </c>
      <c r="B93042">
        <v>748.81399999999996</v>
      </c>
      <c r="C93042">
        <v>10.214333333333334</v>
      </c>
      <c r="D93042">
        <v>744.98299999999995</v>
      </c>
      <c r="E93042">
        <v>0.11034689544451452</v>
      </c>
    </row>
    <row r="93043" spans="1:5" x14ac:dyDescent="0.3">
      <c r="A93043" s="1">
        <v>45077.725694444445</v>
      </c>
      <c r="B93043">
        <v>748.91100000000006</v>
      </c>
      <c r="C93043">
        <v>10.218666666666667</v>
      </c>
      <c r="D93043">
        <v>744.98299999999995</v>
      </c>
      <c r="E93043">
        <v>0.11131786536090274</v>
      </c>
    </row>
    <row r="93044" spans="1:5" x14ac:dyDescent="0.3">
      <c r="A93044" s="1">
        <v>45077.729166666664</v>
      </c>
      <c r="B93044">
        <v>749.00800000000004</v>
      </c>
      <c r="C93044">
        <v>10.223000000000001</v>
      </c>
      <c r="D93044">
        <v>744.98299999999995</v>
      </c>
      <c r="E93044">
        <v>0.1122888370420881</v>
      </c>
    </row>
    <row r="93045" spans="1:5" x14ac:dyDescent="0.3">
      <c r="A93045" s="1">
        <v>45077.732638888891</v>
      </c>
      <c r="B93045">
        <v>748.91100000000006</v>
      </c>
      <c r="C93045">
        <v>10.194333333333335</v>
      </c>
      <c r="D93045">
        <v>744.92466666666667</v>
      </c>
      <c r="E93045">
        <v>0.11190155738719487</v>
      </c>
    </row>
    <row r="93046" spans="1:5" x14ac:dyDescent="0.3">
      <c r="A93046" s="1">
        <v>45077.736111111109</v>
      </c>
      <c r="B93046">
        <v>748.81399999999996</v>
      </c>
      <c r="C93046">
        <v>10.165666666666667</v>
      </c>
      <c r="D93046">
        <v>744.86633333333327</v>
      </c>
      <c r="E93046">
        <v>0.11151428238617853</v>
      </c>
    </row>
    <row r="93047" spans="1:5" x14ac:dyDescent="0.3">
      <c r="A93047" s="1">
        <v>45077.739583333336</v>
      </c>
      <c r="B93047">
        <v>748.71699999999998</v>
      </c>
      <c r="C93047">
        <v>10.137</v>
      </c>
      <c r="D93047">
        <v>744.80799999999999</v>
      </c>
      <c r="E93047">
        <v>0.11112701203903907</v>
      </c>
    </row>
    <row r="93048" spans="1:5" x14ac:dyDescent="0.3">
      <c r="A93048" s="1">
        <v>45077.743055555555</v>
      </c>
      <c r="B93048">
        <v>748.87233333333336</v>
      </c>
      <c r="C93048">
        <v>10.119</v>
      </c>
      <c r="D93048">
        <v>744.80799999999999</v>
      </c>
      <c r="E93048">
        <v>0.11268166255368997</v>
      </c>
    </row>
    <row r="93049" spans="1:5" x14ac:dyDescent="0.3">
      <c r="A93049" s="1">
        <v>45077.746527777781</v>
      </c>
      <c r="B93049">
        <v>749.02766666666662</v>
      </c>
      <c r="C93049">
        <v>10.101000000000001</v>
      </c>
      <c r="D93049">
        <v>744.80799999999999</v>
      </c>
      <c r="E93049">
        <v>0.11423630132914955</v>
      </c>
    </row>
    <row r="93050" spans="1:5" x14ac:dyDescent="0.3">
      <c r="A93050" s="1">
        <v>45077.75</v>
      </c>
      <c r="B93050">
        <v>749.18299999999999</v>
      </c>
      <c r="C93050">
        <v>10.083</v>
      </c>
      <c r="D93050">
        <v>744.80799999999999</v>
      </c>
      <c r="E93050">
        <v>0.11579092836542226</v>
      </c>
    </row>
    <row r="93051" spans="1:5" x14ac:dyDescent="0.3">
      <c r="A93051" s="1">
        <v>45077.753472222219</v>
      </c>
      <c r="B93051">
        <v>748.96933333333334</v>
      </c>
      <c r="C93051">
        <v>10.055333333333333</v>
      </c>
      <c r="D93051">
        <v>744.76933333333329</v>
      </c>
      <c r="E93051">
        <v>0.11403904729413522</v>
      </c>
    </row>
    <row r="93052" spans="1:5" x14ac:dyDescent="0.3">
      <c r="A93052" s="1">
        <v>45077.756944444445</v>
      </c>
      <c r="B93052">
        <v>748.75566666666668</v>
      </c>
      <c r="C93052">
        <v>10.027666666666667</v>
      </c>
      <c r="D93052">
        <v>744.73066666666671</v>
      </c>
      <c r="E93052">
        <v>0.11228718655090403</v>
      </c>
    </row>
    <row r="93053" spans="1:5" x14ac:dyDescent="0.3">
      <c r="A93053" s="1">
        <v>45077.760416666664</v>
      </c>
      <c r="B93053">
        <v>748.54200000000003</v>
      </c>
      <c r="C93053">
        <v>10</v>
      </c>
      <c r="D93053">
        <v>744.69200000000001</v>
      </c>
      <c r="E93053">
        <v>0.11053534613572866</v>
      </c>
    </row>
    <row r="93054" spans="1:5" x14ac:dyDescent="0.3">
      <c r="A93054" s="1">
        <v>45077.763888888891</v>
      </c>
      <c r="B93054">
        <v>748.54200000000003</v>
      </c>
      <c r="C93054">
        <v>9.9589999999999996</v>
      </c>
      <c r="D93054">
        <v>744.63366666666673</v>
      </c>
      <c r="E93054">
        <v>0.11111887862398645</v>
      </c>
    </row>
    <row r="93055" spans="1:5" x14ac:dyDescent="0.3">
      <c r="A93055" s="1">
        <v>45077.767361111109</v>
      </c>
      <c r="B93055">
        <v>748.54200000000003</v>
      </c>
      <c r="C93055">
        <v>9.918000000000001</v>
      </c>
      <c r="D93055">
        <v>744.57533333333333</v>
      </c>
      <c r="E93055">
        <v>0.11170240107067447</v>
      </c>
    </row>
    <row r="93056" spans="1:5" x14ac:dyDescent="0.3">
      <c r="A93056" s="1">
        <v>45077.770833333336</v>
      </c>
      <c r="B93056">
        <v>748.54200000000003</v>
      </c>
      <c r="C93056">
        <v>9.8770000000000007</v>
      </c>
      <c r="D93056">
        <v>744.51700000000005</v>
      </c>
      <c r="E93056">
        <v>0.11228591347579275</v>
      </c>
    </row>
    <row r="93057" spans="1:5" x14ac:dyDescent="0.3">
      <c r="A93057" s="1">
        <v>45077.774305555555</v>
      </c>
      <c r="B93057">
        <v>748.54200000000003</v>
      </c>
      <c r="C93057">
        <v>9.8290000000000006</v>
      </c>
      <c r="D93057">
        <v>744.45866666666666</v>
      </c>
      <c r="E93057">
        <v>0.11286935583483912</v>
      </c>
    </row>
    <row r="93058" spans="1:5" x14ac:dyDescent="0.3">
      <c r="A93058" s="1">
        <v>45077.777777777781</v>
      </c>
      <c r="B93058">
        <v>748.54200000000003</v>
      </c>
      <c r="C93058">
        <v>9.7810000000000006</v>
      </c>
      <c r="D93058">
        <v>744.40033333333338</v>
      </c>
      <c r="E93058">
        <v>0.11345278643790141</v>
      </c>
    </row>
    <row r="93059" spans="1:5" x14ac:dyDescent="0.3">
      <c r="A93059" s="1">
        <v>45077.78125</v>
      </c>
      <c r="B93059">
        <v>748.54200000000003</v>
      </c>
      <c r="C93059">
        <v>9.7330000000000005</v>
      </c>
      <c r="D93059">
        <v>744.34199999999998</v>
      </c>
      <c r="E93059">
        <v>0.11403620528497957</v>
      </c>
    </row>
    <row r="93060" spans="1:5" x14ac:dyDescent="0.3">
      <c r="A93060" s="1">
        <v>45077.784722222219</v>
      </c>
      <c r="B93060">
        <v>748.54200000000003</v>
      </c>
      <c r="C93060">
        <v>9.684333333333333</v>
      </c>
      <c r="D93060">
        <v>744.34199999999998</v>
      </c>
      <c r="E93060">
        <v>0.11403577619156</v>
      </c>
    </row>
    <row r="93061" spans="1:5" x14ac:dyDescent="0.3">
      <c r="A93061" s="1">
        <v>45077.788194444445</v>
      </c>
      <c r="B93061">
        <v>748.54200000000003</v>
      </c>
      <c r="C93061">
        <v>9.6356666666666673</v>
      </c>
      <c r="D93061">
        <v>744.34199999999998</v>
      </c>
      <c r="E93061">
        <v>0.11403534709814044</v>
      </c>
    </row>
    <row r="93062" spans="1:5" x14ac:dyDescent="0.3">
      <c r="A93062" s="1">
        <v>45077.791666666664</v>
      </c>
      <c r="B93062">
        <v>748.54200000000003</v>
      </c>
      <c r="C93062">
        <v>9.5869999999999997</v>
      </c>
      <c r="D93062">
        <v>744.34199999999998</v>
      </c>
      <c r="E93062">
        <v>0.11403491800472085</v>
      </c>
    </row>
    <row r="93063" spans="1:5" x14ac:dyDescent="0.3">
      <c r="A93063" s="1">
        <v>45077.795138888891</v>
      </c>
      <c r="B93063">
        <v>748.42533333333336</v>
      </c>
      <c r="C93063">
        <v>9.5413333333333323</v>
      </c>
      <c r="D93063">
        <v>744.40033333333338</v>
      </c>
      <c r="E93063">
        <v>0.11228307722217098</v>
      </c>
    </row>
    <row r="93064" spans="1:5" x14ac:dyDescent="0.3">
      <c r="A93064" s="1">
        <v>45077.798611111109</v>
      </c>
      <c r="B93064">
        <v>748.30866666666668</v>
      </c>
      <c r="C93064">
        <v>9.4956666666666667</v>
      </c>
      <c r="D93064">
        <v>744.45866666666666</v>
      </c>
      <c r="E93064">
        <v>0.11053126999315906</v>
      </c>
    </row>
    <row r="93065" spans="1:5" x14ac:dyDescent="0.3">
      <c r="A93065" s="1">
        <v>45077.802083333336</v>
      </c>
      <c r="B93065">
        <v>748.19200000000001</v>
      </c>
      <c r="C93065">
        <v>9.4499999999999993</v>
      </c>
      <c r="D93065">
        <v>744.51700000000005</v>
      </c>
      <c r="E93065">
        <v>0.10877949631768508</v>
      </c>
    </row>
    <row r="93066" spans="1:5" x14ac:dyDescent="0.3">
      <c r="A93066" s="1">
        <v>45077.805555555555</v>
      </c>
      <c r="B93066">
        <v>748.30866666666668</v>
      </c>
      <c r="C93066">
        <v>9.4166666666666661</v>
      </c>
      <c r="D93066">
        <v>744.51700000000005</v>
      </c>
      <c r="E93066">
        <v>0.10994683404935948</v>
      </c>
    </row>
    <row r="93067" spans="1:5" x14ac:dyDescent="0.3">
      <c r="A93067" s="1">
        <v>45077.809027777781</v>
      </c>
      <c r="B93067">
        <v>748.42533333333336</v>
      </c>
      <c r="C93067">
        <v>9.3833333333333329</v>
      </c>
      <c r="D93067">
        <v>744.51700000000005</v>
      </c>
      <c r="E93067">
        <v>0.11111415545327818</v>
      </c>
    </row>
    <row r="93068" spans="1:5" x14ac:dyDescent="0.3">
      <c r="A93068" s="1">
        <v>45077.8125</v>
      </c>
      <c r="B93068">
        <v>748.54200000000003</v>
      </c>
      <c r="C93068">
        <v>9.35</v>
      </c>
      <c r="D93068">
        <v>744.51700000000005</v>
      </c>
      <c r="E93068">
        <v>0.1122814605294412</v>
      </c>
    </row>
    <row r="93069" spans="1:5" x14ac:dyDescent="0.3">
      <c r="A93069" s="1">
        <v>45077.815972222219</v>
      </c>
      <c r="B93069">
        <v>748.48366666666664</v>
      </c>
      <c r="C93069">
        <v>9.3133333333333326</v>
      </c>
      <c r="D93069">
        <v>744.51700000000005</v>
      </c>
      <c r="E93069">
        <v>0.11169736591737434</v>
      </c>
    </row>
    <row r="93070" spans="1:5" x14ac:dyDescent="0.3">
      <c r="A93070" s="1">
        <v>45077.819444444445</v>
      </c>
      <c r="B93070">
        <v>748.42533333333336</v>
      </c>
      <c r="C93070">
        <v>9.2766666666666673</v>
      </c>
      <c r="D93070">
        <v>744.51700000000005</v>
      </c>
      <c r="E93070">
        <v>0.1111132802855731</v>
      </c>
    </row>
    <row r="93071" spans="1:5" x14ac:dyDescent="0.3">
      <c r="A93071" s="1">
        <v>45077.822916666664</v>
      </c>
      <c r="B93071">
        <v>748.36699999999996</v>
      </c>
      <c r="C93071">
        <v>9.24</v>
      </c>
      <c r="D93071">
        <v>744.51700000000005</v>
      </c>
      <c r="E93071">
        <v>0.11052920363403752</v>
      </c>
    </row>
    <row r="93072" spans="1:5" x14ac:dyDescent="0.3">
      <c r="A93072" s="1">
        <v>45077.826388888891</v>
      </c>
      <c r="B93072">
        <v>748.52233333333334</v>
      </c>
      <c r="C93072">
        <v>9.2089999999999996</v>
      </c>
      <c r="D93072">
        <v>744.45866666666666</v>
      </c>
      <c r="E93072">
        <v>0.1126672265848208</v>
      </c>
    </row>
    <row r="93073" spans="1:5" x14ac:dyDescent="0.3">
      <c r="A93073" s="1">
        <v>45077.829861111109</v>
      </c>
      <c r="B93073">
        <v>748.6776666666666</v>
      </c>
      <c r="C93073">
        <v>9.1780000000000008</v>
      </c>
      <c r="D93073">
        <v>744.40033333333338</v>
      </c>
      <c r="E93073">
        <v>0.11480522172570259</v>
      </c>
    </row>
    <row r="93074" spans="1:5" x14ac:dyDescent="0.3">
      <c r="A93074" s="1">
        <v>45077.833333333336</v>
      </c>
      <c r="B93074">
        <v>748.83299999999997</v>
      </c>
      <c r="C93074">
        <v>9.1470000000000002</v>
      </c>
      <c r="D93074">
        <v>744.34199999999998</v>
      </c>
      <c r="E93074">
        <v>0.11694318905668735</v>
      </c>
    </row>
    <row r="93075" spans="1:5" x14ac:dyDescent="0.3">
      <c r="A93075" s="1">
        <v>45077.836805555555</v>
      </c>
      <c r="B93075">
        <v>748.6776666666666</v>
      </c>
      <c r="C93075">
        <v>9.1069999999999993</v>
      </c>
      <c r="D93075">
        <v>744.34199999999998</v>
      </c>
      <c r="E93075">
        <v>0.11538834371878755</v>
      </c>
    </row>
    <row r="93076" spans="1:5" x14ac:dyDescent="0.3">
      <c r="A93076" s="1">
        <v>45077.840277777781</v>
      </c>
      <c r="B93076">
        <v>748.52233333333334</v>
      </c>
      <c r="C93076">
        <v>9.0670000000000002</v>
      </c>
      <c r="D93076">
        <v>744.34199999999998</v>
      </c>
      <c r="E93076">
        <v>0.11383352446797924</v>
      </c>
    </row>
    <row r="93077" spans="1:5" x14ac:dyDescent="0.3">
      <c r="A93077" s="1">
        <v>45077.84375</v>
      </c>
      <c r="B93077">
        <v>748.36699999999996</v>
      </c>
      <c r="C93077">
        <v>9.0269999999999992</v>
      </c>
      <c r="D93077">
        <v>744.34199999999998</v>
      </c>
      <c r="E93077">
        <v>0.11227873130425797</v>
      </c>
    </row>
    <row r="93078" spans="1:5" x14ac:dyDescent="0.3">
      <c r="A93078" s="1">
        <v>45077.847222222219</v>
      </c>
      <c r="B93078">
        <v>748.63900000000001</v>
      </c>
      <c r="C93078">
        <v>8.9789999999999992</v>
      </c>
      <c r="D93078">
        <v>744.40033333333338</v>
      </c>
      <c r="E93078">
        <v>0.1144164960572429</v>
      </c>
    </row>
    <row r="93079" spans="1:5" x14ac:dyDescent="0.3">
      <c r="A93079" s="1">
        <v>45077.850694444445</v>
      </c>
      <c r="B93079">
        <v>748.91099999999994</v>
      </c>
      <c r="C93079">
        <v>8.9309999999999992</v>
      </c>
      <c r="D93079">
        <v>744.45866666666666</v>
      </c>
      <c r="E93079">
        <v>0.116554217749736</v>
      </c>
    </row>
    <row r="93080" spans="1:5" x14ac:dyDescent="0.3">
      <c r="A93080" s="1">
        <v>45077.854166666664</v>
      </c>
      <c r="B93080">
        <v>749.18299999999999</v>
      </c>
      <c r="C93080">
        <v>8.8829999999999991</v>
      </c>
      <c r="D93080">
        <v>744.51700000000005</v>
      </c>
      <c r="E93080">
        <v>0.11869189638174177</v>
      </c>
    </row>
    <row r="93081" spans="1:5" x14ac:dyDescent="0.3">
      <c r="A93081" s="1">
        <v>45077.857638888891</v>
      </c>
      <c r="B93081">
        <v>749.02766666666662</v>
      </c>
      <c r="C93081">
        <v>8.843</v>
      </c>
      <c r="D93081">
        <v>744.57533333333333</v>
      </c>
      <c r="E93081">
        <v>0.11655339523950956</v>
      </c>
    </row>
    <row r="93082" spans="1:5" x14ac:dyDescent="0.3">
      <c r="A93082" s="1">
        <v>45077.861111111109</v>
      </c>
      <c r="B93082">
        <v>748.87233333333336</v>
      </c>
      <c r="C93082">
        <v>8.802999999999999</v>
      </c>
      <c r="D93082">
        <v>744.63366666666673</v>
      </c>
      <c r="E93082">
        <v>0.11441492998102226</v>
      </c>
    </row>
    <row r="93083" spans="1:5" x14ac:dyDescent="0.3">
      <c r="A93083" s="1">
        <v>45077.864583333336</v>
      </c>
      <c r="B93083">
        <v>748.71699999999998</v>
      </c>
      <c r="C93083">
        <v>8.7629999999999999</v>
      </c>
      <c r="D93083">
        <v>744.69200000000001</v>
      </c>
      <c r="E93083">
        <v>0.11227650060627542</v>
      </c>
    </row>
    <row r="93084" spans="1:5" x14ac:dyDescent="0.3">
      <c r="A93084" s="1">
        <v>45077.868055555555</v>
      </c>
      <c r="B93084">
        <v>748.75566666666668</v>
      </c>
      <c r="C93084">
        <v>8.7263333333333328</v>
      </c>
      <c r="D93084">
        <v>744.69200000000001</v>
      </c>
      <c r="E93084">
        <v>0.11266310905885464</v>
      </c>
    </row>
    <row r="93085" spans="1:5" x14ac:dyDescent="0.3">
      <c r="A93085" s="1">
        <v>45077.871527777781</v>
      </c>
      <c r="B93085">
        <v>748.79433333333327</v>
      </c>
      <c r="C93085">
        <v>8.6896666666666675</v>
      </c>
      <c r="D93085">
        <v>744.69200000000001</v>
      </c>
      <c r="E93085">
        <v>0.11304971155879917</v>
      </c>
    </row>
    <row r="93086" spans="1:5" x14ac:dyDescent="0.3">
      <c r="A93086" s="1">
        <v>45077.875</v>
      </c>
      <c r="B93086">
        <v>748.83299999999997</v>
      </c>
      <c r="C93086">
        <v>8.6530000000000005</v>
      </c>
      <c r="D93086">
        <v>744.69200000000001</v>
      </c>
      <c r="E93086">
        <v>0.11343630810611346</v>
      </c>
    </row>
    <row r="93087" spans="1:5" x14ac:dyDescent="0.3">
      <c r="A93087" s="1">
        <v>45077.878472222219</v>
      </c>
      <c r="B93087">
        <v>748.89133333333336</v>
      </c>
      <c r="C93087">
        <v>8.6243333333333343</v>
      </c>
      <c r="D93087">
        <v>744.78899999999999</v>
      </c>
      <c r="E93087">
        <v>0.11304914891087064</v>
      </c>
    </row>
    <row r="93088" spans="1:5" x14ac:dyDescent="0.3">
      <c r="A93088" s="1">
        <v>45077.881944444445</v>
      </c>
      <c r="B93088">
        <v>748.94966666666664</v>
      </c>
      <c r="C93088">
        <v>8.5956666666666663</v>
      </c>
      <c r="D93088">
        <v>744.88599999999997</v>
      </c>
      <c r="E93088">
        <v>0.11266199436950469</v>
      </c>
    </row>
    <row r="93089" spans="1:5" x14ac:dyDescent="0.3">
      <c r="A93089" s="1">
        <v>45077.885416666664</v>
      </c>
      <c r="B93089">
        <v>749.00800000000004</v>
      </c>
      <c r="C93089">
        <v>8.5670000000000002</v>
      </c>
      <c r="D93089">
        <v>744.98299999999995</v>
      </c>
      <c r="E93089">
        <v>0.11227484448201561</v>
      </c>
    </row>
    <row r="93090" spans="1:5" x14ac:dyDescent="0.3">
      <c r="A93090" s="1">
        <v>45077.888888888891</v>
      </c>
      <c r="B93090">
        <v>749.06633333333332</v>
      </c>
      <c r="C93090">
        <v>8.5489999999999995</v>
      </c>
      <c r="D93090">
        <v>744.98299999999995</v>
      </c>
      <c r="E93090">
        <v>0.11285838358301446</v>
      </c>
    </row>
    <row r="93091" spans="1:5" x14ac:dyDescent="0.3">
      <c r="A93091" s="1">
        <v>45077.892361111109</v>
      </c>
      <c r="B93091">
        <v>749.12466666666671</v>
      </c>
      <c r="C93091">
        <v>8.5310000000000006</v>
      </c>
      <c r="D93091">
        <v>744.98299999999995</v>
      </c>
      <c r="E93091">
        <v>0.11344191827551926</v>
      </c>
    </row>
    <row r="93092" spans="1:5" x14ac:dyDescent="0.3">
      <c r="A93092" s="1">
        <v>45077.895833333336</v>
      </c>
      <c r="B93092">
        <v>749.18299999999999</v>
      </c>
      <c r="C93092">
        <v>8.5129999999999999</v>
      </c>
      <c r="D93092">
        <v>744.98299999999995</v>
      </c>
      <c r="E93092">
        <v>0.11402544855953003</v>
      </c>
    </row>
    <row r="93093" spans="1:5" x14ac:dyDescent="0.3">
      <c r="A93093" s="1">
        <v>45077.899305555555</v>
      </c>
      <c r="B93093">
        <v>749.12466666666671</v>
      </c>
      <c r="C93093">
        <v>8.4963333333333324</v>
      </c>
      <c r="D93093">
        <v>744.92466666666667</v>
      </c>
      <c r="E93093">
        <v>0.1140253016097288</v>
      </c>
    </row>
    <row r="93094" spans="1:5" x14ac:dyDescent="0.3">
      <c r="A93094" s="1">
        <v>45077.902777777781</v>
      </c>
      <c r="B93094">
        <v>749.06633333333332</v>
      </c>
      <c r="C93094">
        <v>8.4796666666666667</v>
      </c>
      <c r="D93094">
        <v>744.86633333333327</v>
      </c>
      <c r="E93094">
        <v>0.11402515465992757</v>
      </c>
    </row>
    <row r="93095" spans="1:5" x14ac:dyDescent="0.3">
      <c r="A93095" s="1">
        <v>45077.90625</v>
      </c>
      <c r="B93095">
        <v>749.00800000000004</v>
      </c>
      <c r="C93095">
        <v>8.4629999999999992</v>
      </c>
      <c r="D93095">
        <v>744.80799999999999</v>
      </c>
      <c r="E93095">
        <v>0.11402500771012636</v>
      </c>
    </row>
    <row r="93096" spans="1:5" x14ac:dyDescent="0.3">
      <c r="A93096" s="1">
        <v>45077.909722222219</v>
      </c>
      <c r="B93096">
        <v>749.06633333333332</v>
      </c>
      <c r="C93096">
        <v>8.4429999999999996</v>
      </c>
      <c r="D93096">
        <v>744.86633333333327</v>
      </c>
      <c r="E93096">
        <v>0.11402483137036488</v>
      </c>
    </row>
    <row r="93097" spans="1:5" x14ac:dyDescent="0.3">
      <c r="A93097" s="1">
        <v>45077.913194444445</v>
      </c>
      <c r="B93097">
        <v>749.12466666666671</v>
      </c>
      <c r="C93097">
        <v>8.423</v>
      </c>
      <c r="D93097">
        <v>744.92466666666667</v>
      </c>
      <c r="E93097">
        <v>0.11402465503060344</v>
      </c>
    </row>
    <row r="93098" spans="1:5" x14ac:dyDescent="0.3">
      <c r="A93098" s="1">
        <v>45077.916666666664</v>
      </c>
      <c r="B93098">
        <v>749.18299999999999</v>
      </c>
      <c r="C93098">
        <v>8.4030000000000005</v>
      </c>
      <c r="D93098">
        <v>744.98299999999995</v>
      </c>
      <c r="E93098">
        <v>0.11402447869084197</v>
      </c>
    </row>
    <row r="93099" spans="1:5" x14ac:dyDescent="0.3">
      <c r="A93099" s="1">
        <v>45077.920138888891</v>
      </c>
      <c r="B93099">
        <v>749.33866666666665</v>
      </c>
      <c r="C93099">
        <v>8.3853333333333335</v>
      </c>
      <c r="D93099">
        <v>745.197</v>
      </c>
      <c r="E93099">
        <v>0.11344065177232966</v>
      </c>
    </row>
    <row r="93100" spans="1:5" x14ac:dyDescent="0.3">
      <c r="A93100" s="1">
        <v>45077.923611111109</v>
      </c>
      <c r="B93100">
        <v>749.49433333333332</v>
      </c>
      <c r="C93100">
        <v>8.3676666666666666</v>
      </c>
      <c r="D93100">
        <v>745.41099999999994</v>
      </c>
      <c r="E93100">
        <v>0.11285682918067262</v>
      </c>
    </row>
    <row r="93101" spans="1:5" x14ac:dyDescent="0.3">
      <c r="A93101" s="1">
        <v>45077.927083333336</v>
      </c>
      <c r="B93101">
        <v>749.65</v>
      </c>
      <c r="C93101">
        <v>8.35</v>
      </c>
      <c r="D93101">
        <v>745.625</v>
      </c>
      <c r="E93101">
        <v>0.11227301091587086</v>
      </c>
    </row>
    <row r="93102" spans="1:5" x14ac:dyDescent="0.3">
      <c r="A93102" s="1">
        <v>45077.930555555555</v>
      </c>
      <c r="B93102">
        <v>749.76666666666665</v>
      </c>
      <c r="C93102">
        <v>8.3390000000000004</v>
      </c>
      <c r="D93102">
        <v>745.625</v>
      </c>
      <c r="E93102">
        <v>0.11344024892577736</v>
      </c>
    </row>
    <row r="93103" spans="1:5" x14ac:dyDescent="0.3">
      <c r="A93103" s="1">
        <v>45077.934027777781</v>
      </c>
      <c r="B93103">
        <v>749.88333333333333</v>
      </c>
      <c r="C93103">
        <v>8.3279999999999994</v>
      </c>
      <c r="D93103">
        <v>745.625</v>
      </c>
      <c r="E93103">
        <v>0.11460748154752448</v>
      </c>
    </row>
    <row r="93104" spans="1:5" x14ac:dyDescent="0.3">
      <c r="A93104" s="1">
        <v>45077.9375</v>
      </c>
      <c r="B93104">
        <v>750</v>
      </c>
      <c r="C93104">
        <v>8.3170000000000002</v>
      </c>
      <c r="D93104">
        <v>745.625</v>
      </c>
      <c r="E93104">
        <v>0.11577470878111225</v>
      </c>
    </row>
    <row r="93105" spans="1:5" x14ac:dyDescent="0.3">
      <c r="A93105" s="1">
        <v>45077.940972222219</v>
      </c>
      <c r="B93105">
        <v>750</v>
      </c>
      <c r="C93105">
        <v>8.3079999999999998</v>
      </c>
      <c r="D93105">
        <v>745.625</v>
      </c>
      <c r="E93105">
        <v>0.11577462612184908</v>
      </c>
    </row>
    <row r="93106" spans="1:5" x14ac:dyDescent="0.3">
      <c r="A93106" s="1">
        <v>45077.944444444445</v>
      </c>
      <c r="B93106">
        <v>750</v>
      </c>
      <c r="C93106">
        <v>8.2989999999999995</v>
      </c>
      <c r="D93106">
        <v>745.625</v>
      </c>
      <c r="E93106">
        <v>0.11577454346258588</v>
      </c>
    </row>
    <row r="93107" spans="1:5" x14ac:dyDescent="0.3">
      <c r="A93107" s="1">
        <v>45077.947916666664</v>
      </c>
      <c r="B93107">
        <v>750</v>
      </c>
      <c r="C93107">
        <v>8.2899999999999991</v>
      </c>
      <c r="D93107">
        <v>745.625</v>
      </c>
      <c r="E93107">
        <v>0.11577446080332268</v>
      </c>
    </row>
    <row r="93108" spans="1:5" x14ac:dyDescent="0.3">
      <c r="A93108" s="1">
        <v>45077.951388888891</v>
      </c>
      <c r="B93108">
        <v>749.88333333333333</v>
      </c>
      <c r="C93108">
        <v>8.2789999999999999</v>
      </c>
      <c r="D93108">
        <v>745.56666666666672</v>
      </c>
      <c r="E93108">
        <v>0.11519070164499504</v>
      </c>
    </row>
    <row r="93109" spans="1:5" x14ac:dyDescent="0.3">
      <c r="A93109" s="1">
        <v>45077.954861111109</v>
      </c>
      <c r="B93109">
        <v>749.76666666666665</v>
      </c>
      <c r="C93109">
        <v>8.2679999999999989</v>
      </c>
      <c r="D93109">
        <v>745.50833333333333</v>
      </c>
      <c r="E93109">
        <v>0.11460694518075004</v>
      </c>
    </row>
    <row r="93110" spans="1:5" x14ac:dyDescent="0.3">
      <c r="A93110" s="1">
        <v>45077.958333333336</v>
      </c>
      <c r="B93110">
        <v>749.65</v>
      </c>
      <c r="C93110">
        <v>8.2569999999999997</v>
      </c>
      <c r="D93110">
        <v>745.45</v>
      </c>
      <c r="E93110">
        <v>0.11402319141058176</v>
      </c>
    </row>
    <row r="93111" spans="1:5" x14ac:dyDescent="0.3">
      <c r="A93111" s="1">
        <v>45077.961805555555</v>
      </c>
      <c r="B93111">
        <v>749.70833333333337</v>
      </c>
      <c r="C93111">
        <v>8.2336666666666662</v>
      </c>
      <c r="D93111">
        <v>745.50833333333333</v>
      </c>
      <c r="E93111">
        <v>0.114022985680863</v>
      </c>
    </row>
    <row r="93112" spans="1:5" x14ac:dyDescent="0.3">
      <c r="A93112" s="1">
        <v>45077.965277777781</v>
      </c>
      <c r="B93112">
        <v>749.76666666666665</v>
      </c>
      <c r="C93112">
        <v>8.2103333333333328</v>
      </c>
      <c r="D93112">
        <v>745.56666666666672</v>
      </c>
      <c r="E93112">
        <v>0.11402277995113833</v>
      </c>
    </row>
    <row r="93113" spans="1:5" x14ac:dyDescent="0.3">
      <c r="A93113" s="1">
        <v>45077.96875</v>
      </c>
      <c r="B93113">
        <v>749.82500000000005</v>
      </c>
      <c r="C93113">
        <v>8.1869999999999994</v>
      </c>
      <c r="D93113">
        <v>745.625</v>
      </c>
      <c r="E93113">
        <v>0.11402257422141959</v>
      </c>
    </row>
    <row r="93114" spans="1:5" x14ac:dyDescent="0.3">
      <c r="A93114" s="1">
        <v>45077.972222222219</v>
      </c>
      <c r="B93114">
        <v>749.98066666666671</v>
      </c>
      <c r="C93114">
        <v>8.1713333333333331</v>
      </c>
      <c r="D93114">
        <v>745.68333333333328</v>
      </c>
      <c r="E93114">
        <v>0.11499628936938866</v>
      </c>
    </row>
    <row r="93115" spans="1:5" x14ac:dyDescent="0.3">
      <c r="A93115" s="1">
        <v>45077.975694444445</v>
      </c>
      <c r="B93115">
        <v>750.13633333333337</v>
      </c>
      <c r="C93115">
        <v>8.1556666666666668</v>
      </c>
      <c r="D93115">
        <v>745.74166666666667</v>
      </c>
      <c r="E93115">
        <v>0.11596999811501299</v>
      </c>
    </row>
    <row r="93116" spans="1:5" x14ac:dyDescent="0.3">
      <c r="A93116" s="1">
        <v>45077.979166666664</v>
      </c>
      <c r="B93116">
        <v>750.29200000000003</v>
      </c>
      <c r="C93116">
        <v>8.14</v>
      </c>
      <c r="D93116">
        <v>745.8</v>
      </c>
      <c r="E93116">
        <v>0.11694370045829103</v>
      </c>
    </row>
    <row r="93117" spans="1:5" x14ac:dyDescent="0.3">
      <c r="A93117" s="1">
        <v>45077.982638888891</v>
      </c>
      <c r="B93117">
        <v>749.92233333333331</v>
      </c>
      <c r="C93117">
        <v>8.120000000000001</v>
      </c>
      <c r="D93117">
        <v>745.52766666666662</v>
      </c>
      <c r="E93117">
        <v>0.11596966906688412</v>
      </c>
    </row>
    <row r="93118" spans="1:5" x14ac:dyDescent="0.3">
      <c r="A93118" s="1">
        <v>45077.986111111109</v>
      </c>
      <c r="B93118">
        <v>749.55266666666671</v>
      </c>
      <c r="C93118">
        <v>8.1</v>
      </c>
      <c r="D93118">
        <v>745.25533333333328</v>
      </c>
      <c r="E93118">
        <v>0.11499564584868667</v>
      </c>
    </row>
    <row r="93119" spans="1:5" x14ac:dyDescent="0.3">
      <c r="A93119" s="1">
        <v>45077.989583333336</v>
      </c>
      <c r="B93119">
        <v>749.18299999999999</v>
      </c>
      <c r="C93119">
        <v>8.08</v>
      </c>
      <c r="D93119">
        <v>744.98299999999995</v>
      </c>
      <c r="E93119">
        <v>0.11402163080369425</v>
      </c>
    </row>
    <row r="93120" spans="1:5" x14ac:dyDescent="0.3">
      <c r="A93120" s="1">
        <v>45077.993055555555</v>
      </c>
      <c r="B93120">
        <v>749.24133333333327</v>
      </c>
      <c r="C93120">
        <v>8.0576666666666661</v>
      </c>
      <c r="D93120">
        <v>745.04133333333334</v>
      </c>
      <c r="E93120">
        <v>0.11402143389095912</v>
      </c>
    </row>
    <row r="93121" spans="1:5" x14ac:dyDescent="0.3">
      <c r="A93121" s="1">
        <v>45077.996527777781</v>
      </c>
      <c r="B93121">
        <v>749.29966666666667</v>
      </c>
      <c r="C93121">
        <v>8.0353333333333339</v>
      </c>
      <c r="D93121">
        <v>745.09966666666662</v>
      </c>
      <c r="E93121">
        <v>0.11402123697822697</v>
      </c>
    </row>
    <row r="93122" spans="1:5" x14ac:dyDescent="0.3">
      <c r="A93122" s="1">
        <v>45078</v>
      </c>
      <c r="B93122">
        <v>749.35799999999995</v>
      </c>
      <c r="C93122">
        <v>8.0129999999999999</v>
      </c>
      <c r="D93122">
        <v>745.15800000000002</v>
      </c>
      <c r="E93122">
        <v>0.11402104006549185</v>
      </c>
    </row>
    <row r="93123" spans="1:5" x14ac:dyDescent="0.3">
      <c r="A93123" s="1">
        <v>45078.003472222219</v>
      </c>
      <c r="B93123">
        <v>749.45533333333333</v>
      </c>
      <c r="C93123">
        <v>7.9829999999999997</v>
      </c>
      <c r="D93123">
        <v>745.2553333333334</v>
      </c>
      <c r="E93123">
        <v>0.11402077555585113</v>
      </c>
    </row>
    <row r="93124" spans="1:5" x14ac:dyDescent="0.3">
      <c r="A93124" s="1">
        <v>45078.006944444445</v>
      </c>
      <c r="B93124">
        <v>749.5526666666666</v>
      </c>
      <c r="C93124">
        <v>7.9530000000000003</v>
      </c>
      <c r="D93124">
        <v>745.35266666666666</v>
      </c>
      <c r="E93124">
        <v>0.11402051104620745</v>
      </c>
    </row>
    <row r="93125" spans="1:5" x14ac:dyDescent="0.3">
      <c r="A93125" s="1">
        <v>45078.010416666664</v>
      </c>
      <c r="B93125">
        <v>749.65</v>
      </c>
      <c r="C93125">
        <v>7.923</v>
      </c>
      <c r="D93125">
        <v>745.45</v>
      </c>
      <c r="E93125">
        <v>0.11402024653656526</v>
      </c>
    </row>
    <row r="93126" spans="1:5" x14ac:dyDescent="0.3">
      <c r="A93126" s="1">
        <v>45078.013888888891</v>
      </c>
      <c r="B93126">
        <v>749.92233333333331</v>
      </c>
      <c r="C93126">
        <v>7.8920000000000003</v>
      </c>
      <c r="D93126">
        <v>745.54733333333331</v>
      </c>
      <c r="E93126">
        <v>0.11577080542701726</v>
      </c>
    </row>
    <row r="93127" spans="1:5" x14ac:dyDescent="0.3">
      <c r="A93127" s="1">
        <v>45078.017361111109</v>
      </c>
      <c r="B93127">
        <v>750.19466666666665</v>
      </c>
      <c r="C93127">
        <v>7.8609999999999998</v>
      </c>
      <c r="D93127">
        <v>745.64466666666669</v>
      </c>
      <c r="E93127">
        <v>0.1175213415402486</v>
      </c>
    </row>
    <row r="93128" spans="1:5" x14ac:dyDescent="0.3">
      <c r="A93128" s="1">
        <v>45078.020833333336</v>
      </c>
      <c r="B93128">
        <v>750.46699999999998</v>
      </c>
      <c r="C93128">
        <v>7.83</v>
      </c>
      <c r="D93128">
        <v>745.74199999999996</v>
      </c>
      <c r="E93128">
        <v>0.11927185487626075</v>
      </c>
    </row>
    <row r="93129" spans="1:5" x14ac:dyDescent="0.3">
      <c r="A93129" s="1">
        <v>45078.024305555555</v>
      </c>
      <c r="B93129">
        <v>750.13633333333337</v>
      </c>
      <c r="C93129">
        <v>7.8123333333333331</v>
      </c>
      <c r="D93129">
        <v>745.70299999999997</v>
      </c>
      <c r="E93129">
        <v>0.11635367472265826</v>
      </c>
    </row>
    <row r="93130" spans="1:5" x14ac:dyDescent="0.3">
      <c r="A93130" s="1">
        <v>45078.027777777781</v>
      </c>
      <c r="B93130">
        <v>749.80566666666664</v>
      </c>
      <c r="C93130">
        <v>7.7946666666666671</v>
      </c>
      <c r="D93130">
        <v>745.66399999999999</v>
      </c>
      <c r="E93130">
        <v>0.11343551620333203</v>
      </c>
    </row>
    <row r="93131" spans="1:5" x14ac:dyDescent="0.3">
      <c r="A93131" s="1">
        <v>45078.03125</v>
      </c>
      <c r="B93131">
        <v>749.47500000000002</v>
      </c>
      <c r="C93131">
        <v>7.7770000000000001</v>
      </c>
      <c r="D93131">
        <v>745.625</v>
      </c>
      <c r="E93131">
        <v>0.11051737931828357</v>
      </c>
    </row>
    <row r="93132" spans="1:5" x14ac:dyDescent="0.3">
      <c r="A93132" s="1">
        <v>45078.034722222219</v>
      </c>
      <c r="B93132">
        <v>749.65</v>
      </c>
      <c r="C93132">
        <v>7.7646666666666668</v>
      </c>
      <c r="D93132">
        <v>745.66399999999999</v>
      </c>
      <c r="E93132">
        <v>0.11187789003491214</v>
      </c>
    </row>
    <row r="93133" spans="1:5" x14ac:dyDescent="0.3">
      <c r="A93133" s="1">
        <v>45078.038194444445</v>
      </c>
      <c r="B93133">
        <v>749.82500000000005</v>
      </c>
      <c r="C93133">
        <v>7.7523333333333335</v>
      </c>
      <c r="D93133">
        <v>745.70299999999997</v>
      </c>
      <c r="E93133">
        <v>0.11323839370914937</v>
      </c>
    </row>
    <row r="93134" spans="1:5" x14ac:dyDescent="0.3">
      <c r="A93134" s="1">
        <v>45078.041666666664</v>
      </c>
      <c r="B93134">
        <v>750</v>
      </c>
      <c r="C93134">
        <v>7.74</v>
      </c>
      <c r="D93134">
        <v>745.74199999999996</v>
      </c>
      <c r="E93134">
        <v>0.11459889034098936</v>
      </c>
    </row>
    <row r="93135" spans="1:5" x14ac:dyDescent="0.3">
      <c r="A93135" s="1">
        <v>45078.045138888891</v>
      </c>
      <c r="B93135">
        <v>750</v>
      </c>
      <c r="C93135">
        <v>7.66</v>
      </c>
      <c r="D93135">
        <v>745.60566666666659</v>
      </c>
      <c r="E93135">
        <v>0.11596209051242203</v>
      </c>
    </row>
    <row r="93136" spans="1:5" x14ac:dyDescent="0.3">
      <c r="A93136" s="1">
        <v>45078.048611111109</v>
      </c>
      <c r="B93136">
        <v>750</v>
      </c>
      <c r="C93136">
        <v>7.58</v>
      </c>
      <c r="D93136">
        <v>745.46933333333334</v>
      </c>
      <c r="E93136">
        <v>0.11732524489149612</v>
      </c>
    </row>
    <row r="93137" spans="1:5" x14ac:dyDescent="0.3">
      <c r="A93137" s="1">
        <v>45078.052083333336</v>
      </c>
      <c r="B93137">
        <v>750</v>
      </c>
      <c r="C93137">
        <v>7.5</v>
      </c>
      <c r="D93137">
        <v>745.33299999999997</v>
      </c>
      <c r="E93137">
        <v>0.11868835347821458</v>
      </c>
    </row>
    <row r="93138" spans="1:5" x14ac:dyDescent="0.3">
      <c r="A93138" s="1">
        <v>45078.055555555555</v>
      </c>
      <c r="B93138">
        <v>750</v>
      </c>
      <c r="C93138">
        <v>7.5243333333333338</v>
      </c>
      <c r="D93138">
        <v>745.33299999999997</v>
      </c>
      <c r="E93138">
        <v>0.11868859188047519</v>
      </c>
    </row>
    <row r="93139" spans="1:5" x14ac:dyDescent="0.3">
      <c r="A93139" s="1">
        <v>45078.059027777781</v>
      </c>
      <c r="B93139">
        <v>750</v>
      </c>
      <c r="C93139">
        <v>7.5486666666666666</v>
      </c>
      <c r="D93139">
        <v>745.33299999999997</v>
      </c>
      <c r="E93139">
        <v>0.1186888302827358</v>
      </c>
    </row>
    <row r="93140" spans="1:5" x14ac:dyDescent="0.3">
      <c r="A93140" s="1">
        <v>45078.0625</v>
      </c>
      <c r="B93140">
        <v>750</v>
      </c>
      <c r="C93140">
        <v>7.5730000000000004</v>
      </c>
      <c r="D93140">
        <v>745.33299999999997</v>
      </c>
      <c r="E93140">
        <v>0.11868906868499643</v>
      </c>
    </row>
    <row r="93141" spans="1:5" x14ac:dyDescent="0.3">
      <c r="A93141" s="1">
        <v>45078.065972222219</v>
      </c>
      <c r="B93141">
        <v>750.03899999999999</v>
      </c>
      <c r="C93141">
        <v>7.5596666666666668</v>
      </c>
      <c r="D93141">
        <v>745.37199999999996</v>
      </c>
      <c r="E93141">
        <v>0.11868893805362223</v>
      </c>
    </row>
    <row r="93142" spans="1:5" x14ac:dyDescent="0.3">
      <c r="A93142" s="1">
        <v>45078.069444444445</v>
      </c>
      <c r="B93142">
        <v>750.07799999999997</v>
      </c>
      <c r="C93142">
        <v>7.546333333333334</v>
      </c>
      <c r="D93142">
        <v>745.41100000000006</v>
      </c>
      <c r="E93142">
        <v>0.11868880742224507</v>
      </c>
    </row>
    <row r="93143" spans="1:5" x14ac:dyDescent="0.3">
      <c r="A93143" s="1">
        <v>45078.072916666664</v>
      </c>
      <c r="B93143">
        <v>750.11699999999996</v>
      </c>
      <c r="C93143">
        <v>7.5330000000000004</v>
      </c>
      <c r="D93143">
        <v>745.45</v>
      </c>
      <c r="E93143">
        <v>0.11868867679086939</v>
      </c>
    </row>
    <row r="93144" spans="1:5" x14ac:dyDescent="0.3">
      <c r="A93144" s="1">
        <v>45078.076388888891</v>
      </c>
      <c r="B93144">
        <v>749.9613333333333</v>
      </c>
      <c r="C93144">
        <v>7.5163333333333338</v>
      </c>
      <c r="D93144">
        <v>745.29433333333338</v>
      </c>
      <c r="E93144">
        <v>0.11868851350164979</v>
      </c>
    </row>
    <row r="93145" spans="1:5" x14ac:dyDescent="0.3">
      <c r="A93145" s="1">
        <v>45078.079861111109</v>
      </c>
      <c r="B93145">
        <v>749.80566666666664</v>
      </c>
      <c r="C93145">
        <v>7.4996666666666663</v>
      </c>
      <c r="D93145">
        <v>745.13866666666661</v>
      </c>
      <c r="E93145">
        <v>0.11868835021243167</v>
      </c>
    </row>
    <row r="93146" spans="1:5" x14ac:dyDescent="0.3">
      <c r="A93146" s="1">
        <v>45078.083333333336</v>
      </c>
      <c r="B93146">
        <v>749.65</v>
      </c>
      <c r="C93146">
        <v>7.4829999999999997</v>
      </c>
      <c r="D93146">
        <v>744.98299999999995</v>
      </c>
      <c r="E93146">
        <v>0.11868818692321059</v>
      </c>
    </row>
    <row r="93147" spans="1:5" x14ac:dyDescent="0.3">
      <c r="A93147" s="1">
        <v>45078.086805555555</v>
      </c>
      <c r="B93147">
        <v>749.5526666666666</v>
      </c>
      <c r="C93147">
        <v>7.4719999999999995</v>
      </c>
      <c r="D93147">
        <v>744.88599999999997</v>
      </c>
      <c r="E93147">
        <v>0.1186847445277162</v>
      </c>
    </row>
    <row r="93148" spans="1:5" x14ac:dyDescent="0.3">
      <c r="A93148" s="1">
        <v>45078.090277777781</v>
      </c>
      <c r="B93148">
        <v>749.45533333333333</v>
      </c>
      <c r="C93148">
        <v>7.4610000000000003</v>
      </c>
      <c r="D93148">
        <v>744.78899999999999</v>
      </c>
      <c r="E93148">
        <v>0.11868130214761805</v>
      </c>
    </row>
    <row r="93149" spans="1:5" x14ac:dyDescent="0.3">
      <c r="A93149" s="1">
        <v>45078.09375</v>
      </c>
      <c r="B93149">
        <v>749.35799999999995</v>
      </c>
      <c r="C93149">
        <v>7.45</v>
      </c>
      <c r="D93149">
        <v>744.69200000000001</v>
      </c>
      <c r="E93149">
        <v>0.11867785978291165</v>
      </c>
    </row>
    <row r="93150" spans="1:5" x14ac:dyDescent="0.3">
      <c r="A93150" s="1">
        <v>45078.097222222219</v>
      </c>
      <c r="B93150">
        <v>749.29966666666667</v>
      </c>
      <c r="C93150">
        <v>7.4409999999999998</v>
      </c>
      <c r="D93150">
        <v>744.63366666666673</v>
      </c>
      <c r="E93150">
        <v>0.11867777162562809</v>
      </c>
    </row>
    <row r="93151" spans="1:5" x14ac:dyDescent="0.3">
      <c r="A93151" s="1">
        <v>45078.100694444445</v>
      </c>
      <c r="B93151">
        <v>749.24133333333327</v>
      </c>
      <c r="C93151">
        <v>7.4320000000000004</v>
      </c>
      <c r="D93151">
        <v>744.57533333333333</v>
      </c>
      <c r="E93151">
        <v>0.11867768346834157</v>
      </c>
    </row>
    <row r="93152" spans="1:5" x14ac:dyDescent="0.3">
      <c r="A93152" s="1">
        <v>45078.104166666664</v>
      </c>
      <c r="B93152">
        <v>749.18299999999999</v>
      </c>
      <c r="C93152">
        <v>7.423</v>
      </c>
      <c r="D93152">
        <v>744.51700000000005</v>
      </c>
      <c r="E93152">
        <v>0.11867759531105802</v>
      </c>
    </row>
    <row r="93153" spans="1:5" x14ac:dyDescent="0.3">
      <c r="A93153" s="1">
        <v>45078.107638888891</v>
      </c>
      <c r="B93153">
        <v>749.12466666666671</v>
      </c>
      <c r="C93153">
        <v>7.4053333333333331</v>
      </c>
      <c r="D93153">
        <v>744.51700000000005</v>
      </c>
      <c r="E93153">
        <v>0.11809387111885392</v>
      </c>
    </row>
    <row r="93154" spans="1:5" x14ac:dyDescent="0.3">
      <c r="A93154" s="1">
        <v>45078.111111111109</v>
      </c>
      <c r="B93154">
        <v>749.06633333333332</v>
      </c>
      <c r="C93154">
        <v>7.387666666666667</v>
      </c>
      <c r="D93154">
        <v>744.51700000000005</v>
      </c>
      <c r="E93154">
        <v>0.11751015125350509</v>
      </c>
    </row>
    <row r="93155" spans="1:5" x14ac:dyDescent="0.3">
      <c r="A93155" s="1">
        <v>45078.114583333336</v>
      </c>
      <c r="B93155">
        <v>749.00800000000004</v>
      </c>
      <c r="C93155">
        <v>7.37</v>
      </c>
      <c r="D93155">
        <v>744.51700000000005</v>
      </c>
      <c r="E93155">
        <v>0.11692643571501149</v>
      </c>
    </row>
    <row r="93156" spans="1:5" x14ac:dyDescent="0.3">
      <c r="A93156" s="1">
        <v>45078.118055555555</v>
      </c>
      <c r="B93156">
        <v>748.94966666666664</v>
      </c>
      <c r="C93156">
        <v>7.3456666666666663</v>
      </c>
      <c r="D93156">
        <v>744.57533333333333</v>
      </c>
      <c r="E93156">
        <v>0.11575911863118368</v>
      </c>
    </row>
    <row r="93157" spans="1:5" x14ac:dyDescent="0.3">
      <c r="A93157" s="1">
        <v>45078.121527777781</v>
      </c>
      <c r="B93157">
        <v>748.89133333333336</v>
      </c>
      <c r="C93157">
        <v>7.3213333333333335</v>
      </c>
      <c r="D93157">
        <v>744.63366666666673</v>
      </c>
      <c r="E93157">
        <v>0.11459181346661754</v>
      </c>
    </row>
    <row r="93158" spans="1:5" x14ac:dyDescent="0.3">
      <c r="A93158" s="1">
        <v>45078.125</v>
      </c>
      <c r="B93158">
        <v>748.83299999999997</v>
      </c>
      <c r="C93158">
        <v>7.2969999999999997</v>
      </c>
      <c r="D93158">
        <v>744.69200000000001</v>
      </c>
      <c r="E93158">
        <v>0.11342452022131305</v>
      </c>
    </row>
    <row r="93159" spans="1:5" x14ac:dyDescent="0.3">
      <c r="A93159" s="1">
        <v>45078.128472222219</v>
      </c>
      <c r="B93159">
        <v>748.94966666666664</v>
      </c>
      <c r="C93159">
        <v>7.2646666666666668</v>
      </c>
      <c r="D93159">
        <v>744.59466666666663</v>
      </c>
      <c r="E93159">
        <v>0.11556497499870752</v>
      </c>
    </row>
    <row r="93160" spans="1:5" x14ac:dyDescent="0.3">
      <c r="A93160" s="1">
        <v>45078.131944444445</v>
      </c>
      <c r="B93160">
        <v>749.06633333333332</v>
      </c>
      <c r="C93160">
        <v>7.2323333333333331</v>
      </c>
      <c r="D93160">
        <v>744.49733333333336</v>
      </c>
      <c r="E93160">
        <v>0.11770540072482306</v>
      </c>
    </row>
    <row r="93161" spans="1:5" x14ac:dyDescent="0.3">
      <c r="A93161" s="1">
        <v>45078.135416666664</v>
      </c>
      <c r="B93161">
        <v>749.18299999999999</v>
      </c>
      <c r="C93161">
        <v>7.2</v>
      </c>
      <c r="D93161">
        <v>744.4</v>
      </c>
      <c r="E93161">
        <v>0.11984579739966417</v>
      </c>
    </row>
    <row r="93162" spans="1:5" x14ac:dyDescent="0.3">
      <c r="A93162" s="1">
        <v>45078.138888888891</v>
      </c>
      <c r="B93162">
        <v>749.02766666666662</v>
      </c>
      <c r="C93162">
        <v>7.1710000000000003</v>
      </c>
      <c r="D93162">
        <v>744.43899999999996</v>
      </c>
      <c r="E93162">
        <v>0.11790154286346667</v>
      </c>
    </row>
    <row r="93163" spans="1:5" x14ac:dyDescent="0.3">
      <c r="A93163" s="1">
        <v>45078.142361111109</v>
      </c>
      <c r="B93163">
        <v>748.87233333333336</v>
      </c>
      <c r="C93163">
        <v>7.1420000000000003</v>
      </c>
      <c r="D93163">
        <v>744.47800000000007</v>
      </c>
      <c r="E93163">
        <v>0.1159573119889892</v>
      </c>
    </row>
    <row r="93164" spans="1:5" x14ac:dyDescent="0.3">
      <c r="A93164" s="1">
        <v>45078.145833333336</v>
      </c>
      <c r="B93164">
        <v>748.71699999999998</v>
      </c>
      <c r="C93164">
        <v>7.1130000000000004</v>
      </c>
      <c r="D93164">
        <v>744.51700000000005</v>
      </c>
      <c r="E93164">
        <v>0.11401310477622728</v>
      </c>
    </row>
    <row r="93165" spans="1:5" x14ac:dyDescent="0.3">
      <c r="A93165" s="1">
        <v>45078.149305555555</v>
      </c>
      <c r="B93165">
        <v>748.6586666666667</v>
      </c>
      <c r="C93165">
        <v>7.086333333333334</v>
      </c>
      <c r="D93165">
        <v>744.51700000000005</v>
      </c>
      <c r="E93165">
        <v>0.11342935757798216</v>
      </c>
    </row>
    <row r="93166" spans="1:5" x14ac:dyDescent="0.3">
      <c r="A93166" s="1">
        <v>45078.152777777781</v>
      </c>
      <c r="B93166">
        <v>748.60033333333331</v>
      </c>
      <c r="C93166">
        <v>7.0596666666666668</v>
      </c>
      <c r="D93166">
        <v>744.51700000000005</v>
      </c>
      <c r="E93166">
        <v>0.1128456169108393</v>
      </c>
    </row>
    <row r="93167" spans="1:5" x14ac:dyDescent="0.3">
      <c r="A93167" s="1">
        <v>45078.15625</v>
      </c>
      <c r="B93167">
        <v>748.54200000000003</v>
      </c>
      <c r="C93167">
        <v>7.0330000000000004</v>
      </c>
      <c r="D93167">
        <v>744.51700000000005</v>
      </c>
      <c r="E93167">
        <v>0.11226188277479872</v>
      </c>
    </row>
    <row r="93168" spans="1:5" x14ac:dyDescent="0.3">
      <c r="A93168" s="1">
        <v>45078.159722222219</v>
      </c>
      <c r="B93168">
        <v>748.75566666666668</v>
      </c>
      <c r="C93168">
        <v>7.0076666666666672</v>
      </c>
      <c r="D93168">
        <v>744.63366666666673</v>
      </c>
      <c r="E93168">
        <v>0.11323194992677571</v>
      </c>
    </row>
    <row r="93169" spans="1:5" x14ac:dyDescent="0.3">
      <c r="A93169" s="1">
        <v>45078.163194444445</v>
      </c>
      <c r="B93169">
        <v>748.96933333333334</v>
      </c>
      <c r="C93169">
        <v>6.9823333333333331</v>
      </c>
      <c r="D93169">
        <v>744.75033333333329</v>
      </c>
      <c r="E93169">
        <v>0.11420200676147862</v>
      </c>
    </row>
    <row r="93170" spans="1:5" x14ac:dyDescent="0.3">
      <c r="A93170" s="1">
        <v>45078.166666666664</v>
      </c>
      <c r="B93170">
        <v>749.18299999999999</v>
      </c>
      <c r="C93170">
        <v>6.9569999999999999</v>
      </c>
      <c r="D93170">
        <v>744.86699999999996</v>
      </c>
      <c r="E93170">
        <v>0.11517205327890448</v>
      </c>
    </row>
    <row r="93171" spans="1:5" x14ac:dyDescent="0.3">
      <c r="A93171" s="1">
        <v>45078.170138888891</v>
      </c>
      <c r="B93171">
        <v>749.18299999999999</v>
      </c>
      <c r="C93171">
        <v>6.9323333333333332</v>
      </c>
      <c r="D93171">
        <v>744.80866666666668</v>
      </c>
      <c r="E93171">
        <v>0.11575532300645447</v>
      </c>
    </row>
    <row r="93172" spans="1:5" x14ac:dyDescent="0.3">
      <c r="A93172" s="1">
        <v>45078.173611111109</v>
      </c>
      <c r="B93172">
        <v>749.18299999999999</v>
      </c>
      <c r="C93172">
        <v>6.9076666666666666</v>
      </c>
      <c r="D93172">
        <v>744.75033333333329</v>
      </c>
      <c r="E93172">
        <v>0.11633858669273783</v>
      </c>
    </row>
    <row r="93173" spans="1:5" x14ac:dyDescent="0.3">
      <c r="A93173" s="1">
        <v>45078.177083333336</v>
      </c>
      <c r="B93173">
        <v>749.18299999999999</v>
      </c>
      <c r="C93173">
        <v>6.883</v>
      </c>
      <c r="D93173">
        <v>744.69200000000001</v>
      </c>
      <c r="E93173">
        <v>0.1169218443377486</v>
      </c>
    </row>
    <row r="93174" spans="1:5" x14ac:dyDescent="0.3">
      <c r="A93174" s="1">
        <v>45078.180555555555</v>
      </c>
      <c r="B93174">
        <v>749.24133333333327</v>
      </c>
      <c r="C93174">
        <v>6.8630000000000004</v>
      </c>
      <c r="D93174">
        <v>744.69200000000001</v>
      </c>
      <c r="E93174">
        <v>0.11750514050973171</v>
      </c>
    </row>
    <row r="93175" spans="1:5" x14ac:dyDescent="0.3">
      <c r="A93175" s="1">
        <v>45078.184027777781</v>
      </c>
      <c r="B93175">
        <v>749.29966666666667</v>
      </c>
      <c r="C93175">
        <v>6.843</v>
      </c>
      <c r="D93175">
        <v>744.69200000000001</v>
      </c>
      <c r="E93175">
        <v>0.11808843178339107</v>
      </c>
    </row>
    <row r="93176" spans="1:5" x14ac:dyDescent="0.3">
      <c r="A93176" s="1">
        <v>45078.1875</v>
      </c>
      <c r="B93176">
        <v>749.35799999999995</v>
      </c>
      <c r="C93176">
        <v>6.8230000000000004</v>
      </c>
      <c r="D93176">
        <v>744.69200000000001</v>
      </c>
      <c r="E93176">
        <v>0.11867171815872077</v>
      </c>
    </row>
    <row r="93177" spans="1:5" x14ac:dyDescent="0.3">
      <c r="A93177" s="1">
        <v>45078.190972222219</v>
      </c>
      <c r="B93177">
        <v>749.39699999999993</v>
      </c>
      <c r="C93177">
        <v>6.8029999999999999</v>
      </c>
      <c r="D93177">
        <v>744.75033333333329</v>
      </c>
      <c r="E93177">
        <v>0.11847814117844008</v>
      </c>
    </row>
    <row r="93178" spans="1:5" x14ac:dyDescent="0.3">
      <c r="A93178" s="1">
        <v>45078.194444444445</v>
      </c>
      <c r="B93178">
        <v>749.43600000000004</v>
      </c>
      <c r="C93178">
        <v>6.7830000000000004</v>
      </c>
      <c r="D93178">
        <v>744.80866666666668</v>
      </c>
      <c r="E93178">
        <v>0.11828456582160332</v>
      </c>
    </row>
    <row r="93179" spans="1:5" x14ac:dyDescent="0.3">
      <c r="A93179" s="1">
        <v>45078.197916666664</v>
      </c>
      <c r="B93179">
        <v>749.47500000000002</v>
      </c>
      <c r="C93179">
        <v>6.7629999999999999</v>
      </c>
      <c r="D93179">
        <v>744.86699999999996</v>
      </c>
      <c r="E93179">
        <v>0.11809099208821347</v>
      </c>
    </row>
    <row r="93180" spans="1:5" x14ac:dyDescent="0.3">
      <c r="A93180" s="1">
        <v>45078.201388888891</v>
      </c>
      <c r="B93180">
        <v>749.31933333333336</v>
      </c>
      <c r="C93180">
        <v>6.7443333333333335</v>
      </c>
      <c r="D93180">
        <v>744.80866666666668</v>
      </c>
      <c r="E93180">
        <v>0.11711724981470764</v>
      </c>
    </row>
    <row r="93181" spans="1:5" x14ac:dyDescent="0.3">
      <c r="A93181" s="1">
        <v>45078.204861111109</v>
      </c>
      <c r="B93181">
        <v>749.1636666666667</v>
      </c>
      <c r="C93181">
        <v>6.7256666666666662</v>
      </c>
      <c r="D93181">
        <v>744.75033333333329</v>
      </c>
      <c r="E93181">
        <v>0.11614351516953221</v>
      </c>
    </row>
    <row r="93182" spans="1:5" x14ac:dyDescent="0.3">
      <c r="A93182" s="1">
        <v>45078.208333333336</v>
      </c>
      <c r="B93182">
        <v>749.00800000000004</v>
      </c>
      <c r="C93182">
        <v>6.7069999999999999</v>
      </c>
      <c r="D93182">
        <v>744.69200000000001</v>
      </c>
      <c r="E93182">
        <v>0.11516978815268129</v>
      </c>
    </row>
    <row r="93183" spans="1:5" x14ac:dyDescent="0.3">
      <c r="A93183" s="1">
        <v>45078.211805555555</v>
      </c>
      <c r="B93183">
        <v>749.00800000000004</v>
      </c>
      <c r="C93183">
        <v>6.6936666666666662</v>
      </c>
      <c r="D93183">
        <v>744.75033333333329</v>
      </c>
      <c r="E93183">
        <v>0.1145862033526283</v>
      </c>
    </row>
    <row r="93184" spans="1:5" x14ac:dyDescent="0.3">
      <c r="A93184" s="1">
        <v>45078.215277777781</v>
      </c>
      <c r="B93184">
        <v>749.00800000000004</v>
      </c>
      <c r="C93184">
        <v>6.6803333333333335</v>
      </c>
      <c r="D93184">
        <v>744.80866666666668</v>
      </c>
      <c r="E93184">
        <v>0.11400262181812347</v>
      </c>
    </row>
    <row r="93185" spans="1:5" x14ac:dyDescent="0.3">
      <c r="A93185" s="1">
        <v>45078.21875</v>
      </c>
      <c r="B93185">
        <v>749.00800000000004</v>
      </c>
      <c r="C93185">
        <v>6.6669999999999998</v>
      </c>
      <c r="D93185">
        <v>744.86699999999996</v>
      </c>
      <c r="E93185">
        <v>0.11341904354917273</v>
      </c>
    </row>
    <row r="93186" spans="1:5" x14ac:dyDescent="0.3">
      <c r="A93186" s="1">
        <v>45078.222222222219</v>
      </c>
      <c r="B93186">
        <v>749.06633333333332</v>
      </c>
      <c r="C93186">
        <v>6.6556666666666668</v>
      </c>
      <c r="D93186">
        <v>744.86699999999996</v>
      </c>
      <c r="E93186">
        <v>0.11400240436694067</v>
      </c>
    </row>
    <row r="93187" spans="1:5" x14ac:dyDescent="0.3">
      <c r="A93187" s="1">
        <v>45078.225694444445</v>
      </c>
      <c r="B93187">
        <v>749.12466666666671</v>
      </c>
      <c r="C93187">
        <v>6.644333333333333</v>
      </c>
      <c r="D93187">
        <v>744.86699999999996</v>
      </c>
      <c r="E93187">
        <v>0.11458576240899015</v>
      </c>
    </row>
    <row r="93188" spans="1:5" x14ac:dyDescent="0.3">
      <c r="A93188" s="1">
        <v>45078.229166666664</v>
      </c>
      <c r="B93188">
        <v>749.18299999999999</v>
      </c>
      <c r="C93188">
        <v>6.633</v>
      </c>
      <c r="D93188">
        <v>744.86699999999996</v>
      </c>
      <c r="E93188">
        <v>0.11516911767532115</v>
      </c>
    </row>
    <row r="93189" spans="1:5" x14ac:dyDescent="0.3">
      <c r="A93189" s="1">
        <v>45078.232638888891</v>
      </c>
      <c r="B93189">
        <v>749.24133333333327</v>
      </c>
      <c r="C93189">
        <v>6.6219999999999999</v>
      </c>
      <c r="D93189">
        <v>744.86699999999996</v>
      </c>
      <c r="E93189">
        <v>0.11575247322691989</v>
      </c>
    </row>
    <row r="93190" spans="1:5" x14ac:dyDescent="0.3">
      <c r="A93190" s="1">
        <v>45078.236111111109</v>
      </c>
      <c r="B93190">
        <v>749.29966666666667</v>
      </c>
      <c r="C93190">
        <v>6.6109999999999998</v>
      </c>
      <c r="D93190">
        <v>744.86699999999996</v>
      </c>
      <c r="E93190">
        <v>0.1163358260844419</v>
      </c>
    </row>
    <row r="93191" spans="1:5" x14ac:dyDescent="0.3">
      <c r="A93191" s="1">
        <v>45078.239583333336</v>
      </c>
      <c r="B93191">
        <v>749.35799999999995</v>
      </c>
      <c r="C93191">
        <v>6.6</v>
      </c>
      <c r="D93191">
        <v>744.86699999999996</v>
      </c>
      <c r="E93191">
        <v>0.11691917624788126</v>
      </c>
    </row>
    <row r="93192" spans="1:5" x14ac:dyDescent="0.3">
      <c r="A93192" s="1">
        <v>45078.243055555555</v>
      </c>
      <c r="B93192">
        <v>749.29966666666667</v>
      </c>
      <c r="C93192">
        <v>6.5910000000000002</v>
      </c>
      <c r="D93192">
        <v>744.90566666666666</v>
      </c>
      <c r="E93192">
        <v>0.11594889503412882</v>
      </c>
    </row>
    <row r="93193" spans="1:5" x14ac:dyDescent="0.3">
      <c r="A93193" s="1">
        <v>45078.246527777781</v>
      </c>
      <c r="B93193">
        <v>749.24133333333327</v>
      </c>
      <c r="C93193">
        <v>6.5819999999999999</v>
      </c>
      <c r="D93193">
        <v>744.94433333333325</v>
      </c>
      <c r="E93193">
        <v>0.11497861748572429</v>
      </c>
    </row>
    <row r="93194" spans="1:5" x14ac:dyDescent="0.3">
      <c r="A93194" s="1">
        <v>45078.25</v>
      </c>
      <c r="B93194">
        <v>749.18299999999999</v>
      </c>
      <c r="C93194">
        <v>6.5730000000000004</v>
      </c>
      <c r="D93194">
        <v>744.98299999999995</v>
      </c>
      <c r="E93194">
        <v>0.11400834360266764</v>
      </c>
    </row>
    <row r="93195" spans="1:5" x14ac:dyDescent="0.3">
      <c r="A93195" s="1">
        <v>45078.253472222219</v>
      </c>
      <c r="B93195">
        <v>749.12466666666671</v>
      </c>
      <c r="C93195">
        <v>6.5643333333333338</v>
      </c>
      <c r="D93195">
        <v>745.04133333333334</v>
      </c>
      <c r="E93195">
        <v>0.11284137087797172</v>
      </c>
    </row>
    <row r="93196" spans="1:5" x14ac:dyDescent="0.3">
      <c r="A93196" s="1">
        <v>45078.256944444445</v>
      </c>
      <c r="B93196">
        <v>749.06633333333332</v>
      </c>
      <c r="C93196">
        <v>6.5556666666666663</v>
      </c>
      <c r="D93196">
        <v>745.09966666666662</v>
      </c>
      <c r="E93196">
        <v>0.1116744023984923</v>
      </c>
    </row>
    <row r="93197" spans="1:5" x14ac:dyDescent="0.3">
      <c r="A93197" s="1">
        <v>45078.260416666664</v>
      </c>
      <c r="B93197">
        <v>749.00800000000004</v>
      </c>
      <c r="C93197">
        <v>6.5469999999999997</v>
      </c>
      <c r="D93197">
        <v>745.15800000000002</v>
      </c>
      <c r="E93197">
        <v>0.11050743816422935</v>
      </c>
    </row>
    <row r="93198" spans="1:5" x14ac:dyDescent="0.3">
      <c r="A93198" s="1">
        <v>45078.263888888891</v>
      </c>
      <c r="B93198">
        <v>749.28033333333337</v>
      </c>
      <c r="C93198">
        <v>6.5403333333333329</v>
      </c>
      <c r="D93198">
        <v>745.2553333333334</v>
      </c>
      <c r="E93198">
        <v>0.1122577199318464</v>
      </c>
    </row>
    <row r="93199" spans="1:5" x14ac:dyDescent="0.3">
      <c r="A93199" s="1">
        <v>45078.267361111109</v>
      </c>
      <c r="B93199">
        <v>749.55266666666671</v>
      </c>
      <c r="C93199">
        <v>6.533666666666667</v>
      </c>
      <c r="D93199">
        <v>745.35266666666666</v>
      </c>
      <c r="E93199">
        <v>0.11400799680113677</v>
      </c>
    </row>
    <row r="93200" spans="1:5" x14ac:dyDescent="0.3">
      <c r="A93200" s="1">
        <v>45078.270833333336</v>
      </c>
      <c r="B93200">
        <v>749.82500000000005</v>
      </c>
      <c r="C93200">
        <v>6.5270000000000001</v>
      </c>
      <c r="D93200">
        <v>745.45</v>
      </c>
      <c r="E93200">
        <v>0.11575826877210041</v>
      </c>
    </row>
    <row r="93201" spans="1:5" x14ac:dyDescent="0.3">
      <c r="A93201" s="1">
        <v>45078.274305555555</v>
      </c>
      <c r="B93201">
        <v>749.92233333333331</v>
      </c>
      <c r="C93201">
        <v>6.5223333333333331</v>
      </c>
      <c r="D93201">
        <v>745.45</v>
      </c>
      <c r="E93201">
        <v>0.11673174225202448</v>
      </c>
    </row>
    <row r="93202" spans="1:5" x14ac:dyDescent="0.3">
      <c r="A93202" s="1">
        <v>45078.277777777781</v>
      </c>
      <c r="B93202">
        <v>750.01966666666669</v>
      </c>
      <c r="C93202">
        <v>6.5176666666666669</v>
      </c>
      <c r="D93202">
        <v>745.45</v>
      </c>
      <c r="E93202">
        <v>0.11770521382486819</v>
      </c>
    </row>
    <row r="93203" spans="1:5" x14ac:dyDescent="0.3">
      <c r="A93203" s="1">
        <v>45078.28125</v>
      </c>
      <c r="B93203">
        <v>750.11699999999996</v>
      </c>
      <c r="C93203">
        <v>6.5129999999999999</v>
      </c>
      <c r="D93203">
        <v>745.45</v>
      </c>
      <c r="E93203">
        <v>0.11867868349063003</v>
      </c>
    </row>
    <row r="93204" spans="1:5" x14ac:dyDescent="0.3">
      <c r="A93204" s="1">
        <v>45078.284722222219</v>
      </c>
      <c r="B93204">
        <v>750.27233333333334</v>
      </c>
      <c r="C93204">
        <v>6.5129999999999999</v>
      </c>
      <c r="D93204">
        <v>745.56666666666672</v>
      </c>
      <c r="E93204">
        <v>0.11906542210108004</v>
      </c>
    </row>
    <row r="93205" spans="1:5" x14ac:dyDescent="0.3">
      <c r="A93205" s="1">
        <v>45078.288194444445</v>
      </c>
      <c r="B93205">
        <v>750.4276666666666</v>
      </c>
      <c r="C93205">
        <v>6.5129999999999999</v>
      </c>
      <c r="D93205">
        <v>745.68333333333328</v>
      </c>
      <c r="E93205">
        <v>0.11945216071153152</v>
      </c>
    </row>
    <row r="93206" spans="1:5" x14ac:dyDescent="0.3">
      <c r="A93206" s="1">
        <v>45078.291666666664</v>
      </c>
      <c r="B93206">
        <v>750.58299999999997</v>
      </c>
      <c r="C93206">
        <v>6.5129999999999999</v>
      </c>
      <c r="D93206">
        <v>745.8</v>
      </c>
      <c r="E93206">
        <v>0.11983889932198152</v>
      </c>
    </row>
    <row r="93207" spans="1:5" x14ac:dyDescent="0.3">
      <c r="A93207" s="1">
        <v>45078.295138888891</v>
      </c>
      <c r="B93207">
        <v>750.38866666666661</v>
      </c>
      <c r="C93207">
        <v>6.5443333333333333</v>
      </c>
      <c r="D93207">
        <v>745.83899999999994</v>
      </c>
      <c r="E93207">
        <v>0.1175054311109627</v>
      </c>
    </row>
    <row r="93208" spans="1:5" x14ac:dyDescent="0.3">
      <c r="A93208" s="1">
        <v>45078.298611111109</v>
      </c>
      <c r="B93208">
        <v>750.19433333333336</v>
      </c>
      <c r="C93208">
        <v>6.5756666666666668</v>
      </c>
      <c r="D93208">
        <v>745.87800000000004</v>
      </c>
      <c r="E93208">
        <v>0.11517193220376321</v>
      </c>
    </row>
    <row r="93209" spans="1:5" x14ac:dyDescent="0.3">
      <c r="A93209" s="1">
        <v>45078.302083333336</v>
      </c>
      <c r="B93209">
        <v>750</v>
      </c>
      <c r="C93209">
        <v>6.6070000000000002</v>
      </c>
      <c r="D93209">
        <v>745.91700000000003</v>
      </c>
      <c r="E93209">
        <v>0.112838402600383</v>
      </c>
    </row>
    <row r="93210" spans="1:5" x14ac:dyDescent="0.3">
      <c r="A93210" s="1">
        <v>45078.305555555555</v>
      </c>
      <c r="B93210">
        <v>750.09733333333338</v>
      </c>
      <c r="C93210">
        <v>6.6446666666666667</v>
      </c>
      <c r="D93210">
        <v>745.91700000000003</v>
      </c>
      <c r="E93210">
        <v>0.11381226679207283</v>
      </c>
    </row>
    <row r="93211" spans="1:5" x14ac:dyDescent="0.3">
      <c r="A93211" s="1">
        <v>45078.309027777781</v>
      </c>
      <c r="B93211">
        <v>750.19466666666665</v>
      </c>
      <c r="C93211">
        <v>6.6823333333333332</v>
      </c>
      <c r="D93211">
        <v>745.91700000000003</v>
      </c>
      <c r="E93211">
        <v>0.11478614637663773</v>
      </c>
    </row>
    <row r="93212" spans="1:5" x14ac:dyDescent="0.3">
      <c r="A93212" s="1">
        <v>45078.3125</v>
      </c>
      <c r="B93212">
        <v>750.29200000000003</v>
      </c>
      <c r="C93212">
        <v>6.72</v>
      </c>
      <c r="D93212">
        <v>745.91700000000003</v>
      </c>
      <c r="E93212">
        <v>0.11576004135407766</v>
      </c>
    </row>
    <row r="93213" spans="1:5" x14ac:dyDescent="0.3">
      <c r="A93213" s="1">
        <v>45078.315972222219</v>
      </c>
      <c r="B93213">
        <v>750.29200000000003</v>
      </c>
      <c r="C93213">
        <v>6.7676666666666669</v>
      </c>
      <c r="D93213">
        <v>745.91700000000003</v>
      </c>
      <c r="E93213">
        <v>0.11576047914202714</v>
      </c>
    </row>
    <row r="93214" spans="1:5" x14ac:dyDescent="0.3">
      <c r="A93214" s="1">
        <v>45078.319444444445</v>
      </c>
      <c r="B93214">
        <v>750.29200000000003</v>
      </c>
      <c r="C93214">
        <v>6.8153333333333332</v>
      </c>
      <c r="D93214">
        <v>745.91700000000003</v>
      </c>
      <c r="E93214">
        <v>0.11576091692997661</v>
      </c>
    </row>
    <row r="93215" spans="1:5" x14ac:dyDescent="0.3">
      <c r="A93215" s="1">
        <v>45078.322916666664</v>
      </c>
      <c r="B93215">
        <v>750.29200000000003</v>
      </c>
      <c r="C93215">
        <v>6.8630000000000004</v>
      </c>
      <c r="D93215">
        <v>745.91700000000003</v>
      </c>
      <c r="E93215">
        <v>0.11576135471792609</v>
      </c>
    </row>
    <row r="93216" spans="1:5" x14ac:dyDescent="0.3">
      <c r="A93216" s="1">
        <v>45078.326388888891</v>
      </c>
      <c r="B93216">
        <v>750.29200000000003</v>
      </c>
      <c r="C93216">
        <v>6.9030000000000005</v>
      </c>
      <c r="D93216">
        <v>746.0336666666667</v>
      </c>
      <c r="E93216">
        <v>0.11459474283663096</v>
      </c>
    </row>
    <row r="93217" spans="1:5" x14ac:dyDescent="0.3">
      <c r="A93217" s="1">
        <v>45078.329861111109</v>
      </c>
      <c r="B93217">
        <v>750.29200000000003</v>
      </c>
      <c r="C93217">
        <v>6.9429999999999996</v>
      </c>
      <c r="D93217">
        <v>746.15033333333338</v>
      </c>
      <c r="E93217">
        <v>0.11342811136202899</v>
      </c>
    </row>
    <row r="93218" spans="1:5" x14ac:dyDescent="0.3">
      <c r="A93218" s="1">
        <v>45078.333333333336</v>
      </c>
      <c r="B93218">
        <v>750.29200000000003</v>
      </c>
      <c r="C93218">
        <v>6.9829999999999997</v>
      </c>
      <c r="D93218">
        <v>746.26700000000005</v>
      </c>
      <c r="E93218">
        <v>0.11226146029412021</v>
      </c>
    </row>
    <row r="93219" spans="1:5" x14ac:dyDescent="0.3">
      <c r="A93219" s="1">
        <v>45078.336805555555</v>
      </c>
      <c r="B93219">
        <v>750.35033333333331</v>
      </c>
      <c r="C93219">
        <v>7.0309999999999997</v>
      </c>
      <c r="D93219">
        <v>746.30566666666675</v>
      </c>
      <c r="E93219">
        <v>0.1124585905204282</v>
      </c>
    </row>
    <row r="93220" spans="1:5" x14ac:dyDescent="0.3">
      <c r="A93220" s="1">
        <v>45078.340277777781</v>
      </c>
      <c r="B93220">
        <v>750.4086666666667</v>
      </c>
      <c r="C93220">
        <v>7.0789999999999997</v>
      </c>
      <c r="D93220">
        <v>746.34433333333334</v>
      </c>
      <c r="E93220">
        <v>0.11265572471018523</v>
      </c>
    </row>
    <row r="93221" spans="1:5" x14ac:dyDescent="0.3">
      <c r="A93221" s="1">
        <v>45078.34375</v>
      </c>
      <c r="B93221">
        <v>750.46699999999998</v>
      </c>
      <c r="C93221">
        <v>7.1269999999999998</v>
      </c>
      <c r="D93221">
        <v>746.38300000000004</v>
      </c>
      <c r="E93221">
        <v>0.11285286286338683</v>
      </c>
    </row>
    <row r="93222" spans="1:5" x14ac:dyDescent="0.3">
      <c r="A93222" s="1">
        <v>45078.347222222219</v>
      </c>
      <c r="B93222">
        <v>750.50566666666668</v>
      </c>
      <c r="C93222">
        <v>7.1879999999999997</v>
      </c>
      <c r="D93222">
        <v>746.38300000000004</v>
      </c>
      <c r="E93222">
        <v>0.11324017924686672</v>
      </c>
    </row>
    <row r="93223" spans="1:5" x14ac:dyDescent="0.3">
      <c r="A93223" s="1">
        <v>45078.350694444445</v>
      </c>
      <c r="B93223">
        <v>750.54433333333327</v>
      </c>
      <c r="C93223">
        <v>7.2489999999999997</v>
      </c>
      <c r="D93223">
        <v>746.38300000000004</v>
      </c>
      <c r="E93223">
        <v>0.11362750553336369</v>
      </c>
    </row>
    <row r="93224" spans="1:5" x14ac:dyDescent="0.3">
      <c r="A93224" s="1">
        <v>45078.354166666664</v>
      </c>
      <c r="B93224">
        <v>750.58299999999997</v>
      </c>
      <c r="C93224">
        <v>7.31</v>
      </c>
      <c r="D93224">
        <v>746.38300000000004</v>
      </c>
      <c r="E93224">
        <v>0.11401484172287774</v>
      </c>
    </row>
    <row r="93225" spans="1:5" x14ac:dyDescent="0.3">
      <c r="A93225" s="1">
        <v>45078.357638888891</v>
      </c>
      <c r="B93225">
        <v>750.58299999999997</v>
      </c>
      <c r="C93225">
        <v>7.3433333333333328</v>
      </c>
      <c r="D93225">
        <v>746.38300000000004</v>
      </c>
      <c r="E93225">
        <v>0.11401513562248018</v>
      </c>
    </row>
    <row r="93226" spans="1:5" x14ac:dyDescent="0.3">
      <c r="A93226" s="1">
        <v>45078.361111111109</v>
      </c>
      <c r="B93226">
        <v>750.58299999999997</v>
      </c>
      <c r="C93226">
        <v>7.3766666666666669</v>
      </c>
      <c r="D93226">
        <v>746.38300000000004</v>
      </c>
      <c r="E93226">
        <v>0.11401542952208263</v>
      </c>
    </row>
    <row r="93227" spans="1:5" x14ac:dyDescent="0.3">
      <c r="A93227" s="1">
        <v>45078.364583333336</v>
      </c>
      <c r="B93227">
        <v>750.58299999999997</v>
      </c>
      <c r="C93227">
        <v>7.41</v>
      </c>
      <c r="D93227">
        <v>746.38300000000004</v>
      </c>
      <c r="E93227">
        <v>0.11401572342168508</v>
      </c>
    </row>
    <row r="93228" spans="1:5" x14ac:dyDescent="0.3">
      <c r="A93228" s="1">
        <v>45078.368055555555</v>
      </c>
      <c r="B93228">
        <v>750.48599999999999</v>
      </c>
      <c r="C93228">
        <v>7.4443333333333337</v>
      </c>
      <c r="D93228">
        <v>746.44133333333332</v>
      </c>
      <c r="E93228">
        <v>0.11246210009220933</v>
      </c>
    </row>
    <row r="93229" spans="1:5" x14ac:dyDescent="0.3">
      <c r="A93229" s="1">
        <v>45078.371527777781</v>
      </c>
      <c r="B93229">
        <v>750.38900000000001</v>
      </c>
      <c r="C93229">
        <v>7.4786666666666664</v>
      </c>
      <c r="D93229">
        <v>746.49966666666671</v>
      </c>
      <c r="E93229">
        <v>0.11090845437131591</v>
      </c>
    </row>
    <row r="93230" spans="1:5" x14ac:dyDescent="0.3">
      <c r="A93230" s="1">
        <v>45078.375</v>
      </c>
      <c r="B93230">
        <v>750.29200000000003</v>
      </c>
      <c r="C93230">
        <v>7.5129999999999999</v>
      </c>
      <c r="D93230">
        <v>746.55799999999999</v>
      </c>
      <c r="E93230">
        <v>0.10935478625900487</v>
      </c>
    </row>
    <row r="93231" spans="1:5" x14ac:dyDescent="0.3">
      <c r="A93231" s="1">
        <v>45078.378472222219</v>
      </c>
      <c r="B93231">
        <v>750.29200000000003</v>
      </c>
      <c r="C93231">
        <v>7.5529999999999999</v>
      </c>
      <c r="D93231">
        <v>746.55799999999999</v>
      </c>
      <c r="E93231">
        <v>0.10935509980789504</v>
      </c>
    </row>
    <row r="93232" spans="1:5" x14ac:dyDescent="0.3">
      <c r="A93232" s="1">
        <v>45078.381944444445</v>
      </c>
      <c r="B93232">
        <v>750.29200000000003</v>
      </c>
      <c r="C93232">
        <v>7.593</v>
      </c>
      <c r="D93232">
        <v>746.55799999999999</v>
      </c>
      <c r="E93232">
        <v>0.10935541335678518</v>
      </c>
    </row>
    <row r="93233" spans="1:5" x14ac:dyDescent="0.3">
      <c r="A93233" s="1">
        <v>45078.385416666664</v>
      </c>
      <c r="B93233">
        <v>750.29200000000003</v>
      </c>
      <c r="C93233">
        <v>7.633</v>
      </c>
      <c r="D93233">
        <v>746.55799999999999</v>
      </c>
      <c r="E93233">
        <v>0.10935572690567533</v>
      </c>
    </row>
    <row r="93234" spans="1:5" x14ac:dyDescent="0.3">
      <c r="A93234" s="1">
        <v>45078.388888888891</v>
      </c>
      <c r="B93234">
        <v>750.23366666666664</v>
      </c>
      <c r="C93234">
        <v>7.7076666666666664</v>
      </c>
      <c r="D93234">
        <v>746.55799999999999</v>
      </c>
      <c r="E93234">
        <v>0.10877272403103225</v>
      </c>
    </row>
    <row r="93235" spans="1:5" x14ac:dyDescent="0.3">
      <c r="A93235" s="1">
        <v>45078.392361111109</v>
      </c>
      <c r="B93235">
        <v>750.17533333333336</v>
      </c>
      <c r="C93235">
        <v>7.7823333333333338</v>
      </c>
      <c r="D93235">
        <v>746.55799999999999</v>
      </c>
      <c r="E93235">
        <v>0.10818970286930281</v>
      </c>
    </row>
    <row r="93236" spans="1:5" x14ac:dyDescent="0.3">
      <c r="A93236" s="1">
        <v>45078.395833333336</v>
      </c>
      <c r="B93236">
        <v>750.11699999999996</v>
      </c>
      <c r="C93236">
        <v>7.8570000000000002</v>
      </c>
      <c r="D93236">
        <v>746.55799999999999</v>
      </c>
      <c r="E93236">
        <v>0.10760666342048698</v>
      </c>
    </row>
    <row r="93237" spans="1:5" x14ac:dyDescent="0.3">
      <c r="A93237" s="1">
        <v>45078.399305555555</v>
      </c>
      <c r="B93237">
        <v>750.17533333333336</v>
      </c>
      <c r="C93237">
        <v>7.9556666666666667</v>
      </c>
      <c r="D93237">
        <v>746.49966666666671</v>
      </c>
      <c r="E93237">
        <v>0.10877463766452561</v>
      </c>
    </row>
    <row r="93238" spans="1:5" x14ac:dyDescent="0.3">
      <c r="A93238" s="1">
        <v>45078.402777777781</v>
      </c>
      <c r="B93238">
        <v>750.23366666666664</v>
      </c>
      <c r="C93238">
        <v>8.054333333333334</v>
      </c>
      <c r="D93238">
        <v>746.44133333333332</v>
      </c>
      <c r="E93238">
        <v>0.1099426602387211</v>
      </c>
    </row>
    <row r="93239" spans="1:5" x14ac:dyDescent="0.3">
      <c r="A93239" s="1">
        <v>45078.40625</v>
      </c>
      <c r="B93239">
        <v>750.29200000000003</v>
      </c>
      <c r="C93239">
        <v>8.1530000000000005</v>
      </c>
      <c r="D93239">
        <v>746.38300000000004</v>
      </c>
      <c r="E93239">
        <v>0.11111073114307343</v>
      </c>
    </row>
    <row r="93240" spans="1:5" x14ac:dyDescent="0.3">
      <c r="A93240" s="1">
        <v>45078.409722222219</v>
      </c>
      <c r="B93240">
        <v>750.29200000000003</v>
      </c>
      <c r="C93240">
        <v>8.282</v>
      </c>
      <c r="D93240">
        <v>746.32466666666664</v>
      </c>
      <c r="E93240">
        <v>0.1116954482272674</v>
      </c>
    </row>
    <row r="93241" spans="1:5" x14ac:dyDescent="0.3">
      <c r="A93241" s="1">
        <v>45078.413194444445</v>
      </c>
      <c r="B93241">
        <v>750.29200000000003</v>
      </c>
      <c r="C93241">
        <v>8.4109999999999996</v>
      </c>
      <c r="D93241">
        <v>746.26633333333336</v>
      </c>
      <c r="E93241">
        <v>0.11228019690566864</v>
      </c>
    </row>
    <row r="93242" spans="1:5" x14ac:dyDescent="0.3">
      <c r="A93242" s="1">
        <v>45078.416666666664</v>
      </c>
      <c r="B93242">
        <v>750.29200000000003</v>
      </c>
      <c r="C93242">
        <v>8.5399999999999991</v>
      </c>
      <c r="D93242">
        <v>746.20799999999997</v>
      </c>
      <c r="E93242">
        <v>0.11286497717827712</v>
      </c>
    </row>
    <row r="93243" spans="1:5" x14ac:dyDescent="0.3">
      <c r="A93243" s="1">
        <v>45078.420138888891</v>
      </c>
      <c r="B93243">
        <v>750.38900000000001</v>
      </c>
      <c r="C93243">
        <v>8.5776666666666657</v>
      </c>
      <c r="D93243">
        <v>746.20799999999997</v>
      </c>
      <c r="E93243">
        <v>0.11383590102100435</v>
      </c>
    </row>
    <row r="93244" spans="1:5" x14ac:dyDescent="0.3">
      <c r="A93244" s="1">
        <v>45078.423611111109</v>
      </c>
      <c r="B93244">
        <v>750.48599999999999</v>
      </c>
      <c r="C93244">
        <v>8.615333333333334</v>
      </c>
      <c r="D93244">
        <v>746.20799999999997</v>
      </c>
      <c r="E93244">
        <v>0.11480684020389127</v>
      </c>
    </row>
    <row r="93245" spans="1:5" x14ac:dyDescent="0.3">
      <c r="A93245" s="1">
        <v>45078.427083333336</v>
      </c>
      <c r="B93245">
        <v>750.58299999999997</v>
      </c>
      <c r="C93245">
        <v>8.6530000000000005</v>
      </c>
      <c r="D93245">
        <v>746.20799999999997</v>
      </c>
      <c r="E93245">
        <v>0.11577779472693794</v>
      </c>
    </row>
    <row r="93246" spans="1:5" x14ac:dyDescent="0.3">
      <c r="A93246" s="1">
        <v>45078.430555555555</v>
      </c>
      <c r="B93246">
        <v>750.48599999999999</v>
      </c>
      <c r="C93246">
        <v>8.7586666666666666</v>
      </c>
      <c r="D93246">
        <v>746.16933333333327</v>
      </c>
      <c r="E93246">
        <v>0.11519504833847792</v>
      </c>
    </row>
    <row r="93247" spans="1:5" x14ac:dyDescent="0.3">
      <c r="A93247" s="1">
        <v>45078.434027777781</v>
      </c>
      <c r="B93247">
        <v>750.38900000000001</v>
      </c>
      <c r="C93247">
        <v>8.8643333333333345</v>
      </c>
      <c r="D93247">
        <v>746.13066666666668</v>
      </c>
      <c r="E93247">
        <v>0.11461227607052513</v>
      </c>
    </row>
    <row r="93248" spans="1:5" x14ac:dyDescent="0.3">
      <c r="A93248" s="1">
        <v>45078.4375</v>
      </c>
      <c r="B93248">
        <v>750.29200000000003</v>
      </c>
      <c r="C93248">
        <v>8.9700000000000006</v>
      </c>
      <c r="D93248">
        <v>746.09199999999998</v>
      </c>
      <c r="E93248">
        <v>0.11402947792307958</v>
      </c>
    </row>
    <row r="93249" spans="1:5" x14ac:dyDescent="0.3">
      <c r="A93249" s="1">
        <v>45078.440972222219</v>
      </c>
      <c r="B93249">
        <v>750.19466666666665</v>
      </c>
      <c r="C93249">
        <v>9.1100000000000012</v>
      </c>
      <c r="D93249">
        <v>746.0336666666667</v>
      </c>
      <c r="E93249">
        <v>0.11364042711575376</v>
      </c>
    </row>
    <row r="93250" spans="1:5" x14ac:dyDescent="0.3">
      <c r="A93250" s="1">
        <v>45078.444444444445</v>
      </c>
      <c r="B93250">
        <v>750.09733333333338</v>
      </c>
      <c r="C93250">
        <v>9.25</v>
      </c>
      <c r="D93250">
        <v>745.97533333333331</v>
      </c>
      <c r="E93250">
        <v>0.11325135338425896</v>
      </c>
    </row>
    <row r="93251" spans="1:5" x14ac:dyDescent="0.3">
      <c r="A93251" s="1">
        <v>45078.447916666664</v>
      </c>
      <c r="B93251">
        <v>750</v>
      </c>
      <c r="C93251">
        <v>9.39</v>
      </c>
      <c r="D93251">
        <v>745.91700000000003</v>
      </c>
      <c r="E93251">
        <v>0.11286225672859518</v>
      </c>
    </row>
    <row r="93252" spans="1:5" x14ac:dyDescent="0.3">
      <c r="A93252" s="1">
        <v>45078.451388888891</v>
      </c>
      <c r="B93252">
        <v>750.09733333333338</v>
      </c>
      <c r="C93252">
        <v>9.4643333333333342</v>
      </c>
      <c r="D93252">
        <v>745.91700000000003</v>
      </c>
      <c r="E93252">
        <v>0.11383701134697752</v>
      </c>
    </row>
    <row r="93253" spans="1:5" x14ac:dyDescent="0.3">
      <c r="A93253" s="1">
        <v>45078.454861111109</v>
      </c>
      <c r="B93253">
        <v>750.19466666666665</v>
      </c>
      <c r="C93253">
        <v>9.538666666666666</v>
      </c>
      <c r="D93253">
        <v>745.91700000000003</v>
      </c>
      <c r="E93253">
        <v>0.11481179634244958</v>
      </c>
    </row>
    <row r="93254" spans="1:5" x14ac:dyDescent="0.3">
      <c r="A93254" s="1">
        <v>45078.458333333336</v>
      </c>
      <c r="B93254">
        <v>750.29200000000003</v>
      </c>
      <c r="C93254">
        <v>9.6129999999999995</v>
      </c>
      <c r="D93254">
        <v>745.91700000000003</v>
      </c>
      <c r="E93254">
        <v>0.11578661171501134</v>
      </c>
    </row>
    <row r="93255" spans="1:5" x14ac:dyDescent="0.3">
      <c r="A93255" s="1">
        <v>45078.461805555555</v>
      </c>
      <c r="B93255">
        <v>750.13633333333337</v>
      </c>
      <c r="C93255">
        <v>9.658666666666667</v>
      </c>
      <c r="D93255">
        <v>745.91700000000003</v>
      </c>
      <c r="E93255">
        <v>0.11422904686454494</v>
      </c>
    </row>
    <row r="93256" spans="1:5" x14ac:dyDescent="0.3">
      <c r="A93256" s="1">
        <v>45078.465277777781</v>
      </c>
      <c r="B93256">
        <v>749.98066666666671</v>
      </c>
      <c r="C93256">
        <v>9.7043333333333326</v>
      </c>
      <c r="D93256">
        <v>745.91700000000003</v>
      </c>
      <c r="E93256">
        <v>0.11267145216740761</v>
      </c>
    </row>
    <row r="93257" spans="1:5" x14ac:dyDescent="0.3">
      <c r="A93257" s="1">
        <v>45078.46875</v>
      </c>
      <c r="B93257">
        <v>749.82500000000005</v>
      </c>
      <c r="C93257">
        <v>9.75</v>
      </c>
      <c r="D93257">
        <v>745.91700000000003</v>
      </c>
      <c r="E93257">
        <v>0.11111382762360091</v>
      </c>
    </row>
    <row r="93258" spans="1:5" x14ac:dyDescent="0.3">
      <c r="A93258" s="1">
        <v>45078.472222222219</v>
      </c>
      <c r="B93258">
        <v>749.82500000000005</v>
      </c>
      <c r="C93258">
        <v>9.6609999999999996</v>
      </c>
      <c r="D93258">
        <v>745.91700000000003</v>
      </c>
      <c r="E93258">
        <v>0.11111309746782572</v>
      </c>
    </row>
    <row r="93259" spans="1:5" x14ac:dyDescent="0.3">
      <c r="A93259" s="1">
        <v>45078.475694444445</v>
      </c>
      <c r="B93259">
        <v>749.82500000000005</v>
      </c>
      <c r="C93259">
        <v>9.572000000000001</v>
      </c>
      <c r="D93259">
        <v>745.91700000000003</v>
      </c>
      <c r="E93259">
        <v>0.11111236731205053</v>
      </c>
    </row>
    <row r="93260" spans="1:5" x14ac:dyDescent="0.3">
      <c r="A93260" s="1">
        <v>45078.479166666664</v>
      </c>
      <c r="B93260">
        <v>749.82500000000005</v>
      </c>
      <c r="C93260">
        <v>9.4830000000000005</v>
      </c>
      <c r="D93260">
        <v>745.91700000000003</v>
      </c>
      <c r="E93260">
        <v>0.11111163715627534</v>
      </c>
    </row>
    <row r="93261" spans="1:5" x14ac:dyDescent="0.3">
      <c r="A93261" s="1">
        <v>45078.482638888891</v>
      </c>
      <c r="B93261">
        <v>749.82500000000005</v>
      </c>
      <c r="C93261">
        <v>9.4053333333333331</v>
      </c>
      <c r="D93261">
        <v>746.01400000000001</v>
      </c>
      <c r="E93261">
        <v>0.11014023053236857</v>
      </c>
    </row>
    <row r="93262" spans="1:5" x14ac:dyDescent="0.3">
      <c r="A93262" s="1">
        <v>45078.486111111109</v>
      </c>
      <c r="B93262">
        <v>749.82500000000005</v>
      </c>
      <c r="C93262">
        <v>9.3276666666666674</v>
      </c>
      <c r="D93262">
        <v>746.11099999999999</v>
      </c>
      <c r="E93262">
        <v>0.10916885553905661</v>
      </c>
    </row>
    <row r="93263" spans="1:5" x14ac:dyDescent="0.3">
      <c r="A93263" s="1">
        <v>45078.489583333336</v>
      </c>
      <c r="B93263">
        <v>749.82500000000005</v>
      </c>
      <c r="C93263">
        <v>9.25</v>
      </c>
      <c r="D93263">
        <v>746.20799999999997</v>
      </c>
      <c r="E93263">
        <v>0.10819751217633949</v>
      </c>
    </row>
    <row r="93264" spans="1:5" x14ac:dyDescent="0.3">
      <c r="A93264" s="1">
        <v>45078.493055555555</v>
      </c>
      <c r="B93264">
        <v>749.98066666666671</v>
      </c>
      <c r="C93264">
        <v>9.1210000000000004</v>
      </c>
      <c r="D93264">
        <v>746.32466666666664</v>
      </c>
      <c r="E93264">
        <v>0.10858681875189213</v>
      </c>
    </row>
    <row r="93265" spans="1:5" x14ac:dyDescent="0.3">
      <c r="A93265" s="1">
        <v>45078.496527777781</v>
      </c>
      <c r="B93265">
        <v>750.13633333333337</v>
      </c>
      <c r="C93265">
        <v>8.9919999999999991</v>
      </c>
      <c r="D93265">
        <v>746.44133333333332</v>
      </c>
      <c r="E93265">
        <v>0.10897610420446198</v>
      </c>
    </row>
    <row r="93266" spans="1:5" x14ac:dyDescent="0.3">
      <c r="A93266" s="1">
        <v>45078.5</v>
      </c>
      <c r="B93266">
        <v>750.29200000000003</v>
      </c>
      <c r="C93266">
        <v>8.8629999999999995</v>
      </c>
      <c r="D93266">
        <v>746.55799999999999</v>
      </c>
      <c r="E93266">
        <v>0.10936536853404753</v>
      </c>
    </row>
    <row r="93267" spans="1:5" x14ac:dyDescent="0.3">
      <c r="A93267" s="1">
        <v>45078.503472222219</v>
      </c>
      <c r="B93267">
        <v>750.60300000000007</v>
      </c>
      <c r="C93267">
        <v>8.7486666666666668</v>
      </c>
      <c r="D93267">
        <v>746.65533333333337</v>
      </c>
      <c r="E93267">
        <v>0.11150253932596582</v>
      </c>
    </row>
    <row r="93268" spans="1:5" x14ac:dyDescent="0.3">
      <c r="A93268" s="1">
        <v>45078.506944444445</v>
      </c>
      <c r="B93268">
        <v>750.91399999999999</v>
      </c>
      <c r="C93268">
        <v>8.6343333333333323</v>
      </c>
      <c r="D93268">
        <v>746.75266666666664</v>
      </c>
      <c r="E93268">
        <v>0.1136396075501884</v>
      </c>
    </row>
    <row r="93269" spans="1:5" x14ac:dyDescent="0.3">
      <c r="A93269" s="1">
        <v>45078.510416666664</v>
      </c>
      <c r="B93269">
        <v>751.22500000000002</v>
      </c>
      <c r="C93269">
        <v>8.52</v>
      </c>
      <c r="D93269">
        <v>746.85</v>
      </c>
      <c r="E93269">
        <v>0.11577657320671528</v>
      </c>
    </row>
    <row r="93270" spans="1:5" x14ac:dyDescent="0.3">
      <c r="A93270" s="1">
        <v>45078.513888888891</v>
      </c>
      <c r="B93270">
        <v>751.2833333333333</v>
      </c>
      <c r="C93270">
        <v>8.4366666666666656</v>
      </c>
      <c r="D93270">
        <v>746.75266666666664</v>
      </c>
      <c r="E93270">
        <v>0.11733339277747143</v>
      </c>
    </row>
    <row r="93271" spans="1:5" x14ac:dyDescent="0.3">
      <c r="A93271" s="1">
        <v>45078.517361111109</v>
      </c>
      <c r="B93271">
        <v>751.3416666666667</v>
      </c>
      <c r="C93271">
        <v>8.3533333333333335</v>
      </c>
      <c r="D93271">
        <v>746.65533333333337</v>
      </c>
      <c r="E93271">
        <v>0.11889015788350263</v>
      </c>
    </row>
    <row r="93272" spans="1:5" x14ac:dyDescent="0.3">
      <c r="A93272" s="1">
        <v>45078.520833333336</v>
      </c>
      <c r="B93272">
        <v>751.4</v>
      </c>
      <c r="C93272">
        <v>8.27</v>
      </c>
      <c r="D93272">
        <v>746.55799999999999</v>
      </c>
      <c r="E93272">
        <v>0.12044686852480295</v>
      </c>
    </row>
    <row r="93273" spans="1:5" x14ac:dyDescent="0.3">
      <c r="A93273" s="1">
        <v>45078.524305555555</v>
      </c>
      <c r="B93273">
        <v>751.03066666666666</v>
      </c>
      <c r="C93273">
        <v>8.1999999999999993</v>
      </c>
      <c r="D93273">
        <v>746.0913333333333</v>
      </c>
      <c r="E93273">
        <v>0.12142001613211637</v>
      </c>
    </row>
    <row r="93274" spans="1:5" x14ac:dyDescent="0.3">
      <c r="A93274" s="1">
        <v>45078.527777777781</v>
      </c>
      <c r="B93274">
        <v>750.66133333333335</v>
      </c>
      <c r="C93274">
        <v>8.1300000000000008</v>
      </c>
      <c r="D93274">
        <v>745.62466666666671</v>
      </c>
      <c r="E93274">
        <v>0.12239313513319881</v>
      </c>
    </row>
    <row r="93275" spans="1:5" x14ac:dyDescent="0.3">
      <c r="A93275" s="1">
        <v>45078.53125</v>
      </c>
      <c r="B93275">
        <v>750.29200000000003</v>
      </c>
      <c r="C93275">
        <v>8.06</v>
      </c>
      <c r="D93275">
        <v>745.15800000000002</v>
      </c>
      <c r="E93275">
        <v>0.12336622552805482</v>
      </c>
    </row>
    <row r="93276" spans="1:5" x14ac:dyDescent="0.3">
      <c r="A93276" s="1">
        <v>45078.534722222219</v>
      </c>
      <c r="B93276">
        <v>750.29200000000003</v>
      </c>
      <c r="C93276">
        <v>8.1923333333333339</v>
      </c>
      <c r="D93276">
        <v>745.41100000000006</v>
      </c>
      <c r="E93276">
        <v>0.12083628911870783</v>
      </c>
    </row>
    <row r="93277" spans="1:5" x14ac:dyDescent="0.3">
      <c r="A93277" s="1">
        <v>45078.538194444445</v>
      </c>
      <c r="B93277">
        <v>750.29200000000003</v>
      </c>
      <c r="C93277">
        <v>8.3246666666666673</v>
      </c>
      <c r="D93277">
        <v>745.66399999999999</v>
      </c>
      <c r="E93277">
        <v>0.11830621213998153</v>
      </c>
    </row>
    <row r="93278" spans="1:5" x14ac:dyDescent="0.3">
      <c r="A93278" s="1">
        <v>45078.541666666664</v>
      </c>
      <c r="B93278">
        <v>750.29200000000003</v>
      </c>
      <c r="C93278">
        <v>8.4570000000000007</v>
      </c>
      <c r="D93278">
        <v>745.91700000000003</v>
      </c>
      <c r="E93278">
        <v>0.11577599459187296</v>
      </c>
    </row>
    <row r="93279" spans="1:5" x14ac:dyDescent="0.3">
      <c r="A93279" s="1">
        <v>45078.545138888891</v>
      </c>
      <c r="B93279">
        <v>750.01966666666669</v>
      </c>
      <c r="C93279">
        <v>8.6580000000000013</v>
      </c>
      <c r="D93279">
        <v>745.81966666666665</v>
      </c>
      <c r="E93279">
        <v>0.11402672702280067</v>
      </c>
    </row>
    <row r="93280" spans="1:5" x14ac:dyDescent="0.3">
      <c r="A93280" s="1">
        <v>45078.548611111109</v>
      </c>
      <c r="B93280">
        <v>749.74733333333336</v>
      </c>
      <c r="C93280">
        <v>8.859</v>
      </c>
      <c r="D93280">
        <v>745.72233333333338</v>
      </c>
      <c r="E93280">
        <v>0.11227731176917667</v>
      </c>
    </row>
    <row r="93281" spans="1:5" x14ac:dyDescent="0.3">
      <c r="A93281" s="1">
        <v>45078.552083333336</v>
      </c>
      <c r="B93281">
        <v>749.47500000000002</v>
      </c>
      <c r="C93281">
        <v>9.06</v>
      </c>
      <c r="D93281">
        <v>745.625</v>
      </c>
      <c r="E93281">
        <v>0.1105277488310069</v>
      </c>
    </row>
    <row r="93282" spans="1:5" x14ac:dyDescent="0.3">
      <c r="A93282" s="1">
        <v>45078.555555555555</v>
      </c>
      <c r="B93282">
        <v>749.80566666666664</v>
      </c>
      <c r="C93282">
        <v>9.120000000000001</v>
      </c>
      <c r="D93282">
        <v>745.66399999999999</v>
      </c>
      <c r="E93282">
        <v>0.11344703935363373</v>
      </c>
    </row>
    <row r="93283" spans="1:5" x14ac:dyDescent="0.3">
      <c r="A93283" s="1">
        <v>45078.559027777781</v>
      </c>
      <c r="B93283">
        <v>750.13633333333337</v>
      </c>
      <c r="C93283">
        <v>9.18</v>
      </c>
      <c r="D93283">
        <v>745.70299999999997</v>
      </c>
      <c r="E93283">
        <v>0.11636640335116265</v>
      </c>
    </row>
    <row r="93284" spans="1:5" x14ac:dyDescent="0.3">
      <c r="A93284" s="1">
        <v>45078.5625</v>
      </c>
      <c r="B93284">
        <v>750.46699999999998</v>
      </c>
      <c r="C93284">
        <v>9.24</v>
      </c>
      <c r="D93284">
        <v>745.74199999999996</v>
      </c>
      <c r="E93284">
        <v>0.11928584082359217</v>
      </c>
    </row>
    <row r="93285" spans="1:5" x14ac:dyDescent="0.3">
      <c r="A93285" s="1">
        <v>45078.565972222219</v>
      </c>
      <c r="B93285">
        <v>750.09733333333327</v>
      </c>
      <c r="C93285">
        <v>9.391</v>
      </c>
      <c r="D93285">
        <v>745.74199999999996</v>
      </c>
      <c r="E93285">
        <v>0.11558775070694544</v>
      </c>
    </row>
    <row r="93286" spans="1:5" x14ac:dyDescent="0.3">
      <c r="A93286" s="1">
        <v>45078.569444444445</v>
      </c>
      <c r="B93286">
        <v>749.72766666666666</v>
      </c>
      <c r="C93286">
        <v>9.5419999999999998</v>
      </c>
      <c r="D93286">
        <v>745.74199999999996</v>
      </c>
      <c r="E93286">
        <v>0.1118894262277581</v>
      </c>
    </row>
    <row r="93287" spans="1:5" x14ac:dyDescent="0.3">
      <c r="A93287" s="1">
        <v>45078.572916666664</v>
      </c>
      <c r="B93287">
        <v>749.35799999999995</v>
      </c>
      <c r="C93287">
        <v>9.6929999999999996</v>
      </c>
      <c r="D93287">
        <v>745.74199999999996</v>
      </c>
      <c r="E93287">
        <v>0.10819086738603016</v>
      </c>
    </row>
    <row r="93288" spans="1:5" x14ac:dyDescent="0.3">
      <c r="A93288" s="1">
        <v>45078.576388888891</v>
      </c>
      <c r="B93288">
        <v>749.51366666666661</v>
      </c>
      <c r="C93288">
        <v>9.802999999999999</v>
      </c>
      <c r="D93288">
        <v>745.70299999999997</v>
      </c>
      <c r="E93288">
        <v>0.11014007575590581</v>
      </c>
    </row>
    <row r="93289" spans="1:5" x14ac:dyDescent="0.3">
      <c r="A93289" s="1">
        <v>45078.579861111109</v>
      </c>
      <c r="B93289">
        <v>749.66933333333338</v>
      </c>
      <c r="C93289">
        <v>9.9130000000000003</v>
      </c>
      <c r="D93289">
        <v>745.66399999999999</v>
      </c>
      <c r="E93289">
        <v>0.11208937403107086</v>
      </c>
    </row>
    <row r="93290" spans="1:5" x14ac:dyDescent="0.3">
      <c r="A93290" s="1">
        <v>45078.583333333336</v>
      </c>
      <c r="B93290">
        <v>749.82500000000005</v>
      </c>
      <c r="C93290">
        <v>10.023</v>
      </c>
      <c r="D93290">
        <v>745.625</v>
      </c>
      <c r="E93290">
        <v>0.11403876221152234</v>
      </c>
    </row>
    <row r="93291" spans="1:5" x14ac:dyDescent="0.3">
      <c r="A93291" s="1">
        <v>45078.586805555555</v>
      </c>
      <c r="B93291">
        <v>749.88333333333333</v>
      </c>
      <c r="C93291">
        <v>10.100999999999999</v>
      </c>
      <c r="D93291">
        <v>745.625</v>
      </c>
      <c r="E93291">
        <v>0.11462333118570993</v>
      </c>
    </row>
    <row r="93292" spans="1:5" x14ac:dyDescent="0.3">
      <c r="A93292" s="1">
        <v>45078.590277777781</v>
      </c>
      <c r="B93292">
        <v>749.94166666666672</v>
      </c>
      <c r="C93292">
        <v>10.179</v>
      </c>
      <c r="D93292">
        <v>745.625</v>
      </c>
      <c r="E93292">
        <v>0.11520791926337466</v>
      </c>
    </row>
    <row r="93293" spans="1:5" x14ac:dyDescent="0.3">
      <c r="A93293" s="1">
        <v>45078.59375</v>
      </c>
      <c r="B93293">
        <v>750</v>
      </c>
      <c r="C93293">
        <v>10.257</v>
      </c>
      <c r="D93293">
        <v>745.625</v>
      </c>
      <c r="E93293">
        <v>0.11579252644451057</v>
      </c>
    </row>
    <row r="93294" spans="1:5" x14ac:dyDescent="0.3">
      <c r="A93294" s="1">
        <v>45078.597222222219</v>
      </c>
      <c r="B93294">
        <v>749.78599999999994</v>
      </c>
      <c r="C93294">
        <v>10.261333333333333</v>
      </c>
      <c r="D93294">
        <v>745.50833333333333</v>
      </c>
      <c r="E93294">
        <v>0.11481828591251378</v>
      </c>
    </row>
    <row r="93295" spans="1:5" x14ac:dyDescent="0.3">
      <c r="A93295" s="1">
        <v>45078.600694444445</v>
      </c>
      <c r="B93295">
        <v>749.572</v>
      </c>
      <c r="C93295">
        <v>10.265666666666666</v>
      </c>
      <c r="D93295">
        <v>745.39166666666665</v>
      </c>
      <c r="E93295">
        <v>0.11384404360965672</v>
      </c>
    </row>
    <row r="93296" spans="1:5" x14ac:dyDescent="0.3">
      <c r="A93296" s="1">
        <v>45078.604166666664</v>
      </c>
      <c r="B93296">
        <v>749.35799999999995</v>
      </c>
      <c r="C93296">
        <v>10.27</v>
      </c>
      <c r="D93296">
        <v>745.27499999999998</v>
      </c>
      <c r="E93296">
        <v>0.11286979953593498</v>
      </c>
    </row>
    <row r="93297" spans="1:5" x14ac:dyDescent="0.3">
      <c r="A93297" s="1">
        <v>45078.607638888891</v>
      </c>
      <c r="B93297">
        <v>749.35799999999995</v>
      </c>
      <c r="C93297">
        <v>10.18</v>
      </c>
      <c r="D93297">
        <v>745.48900000000003</v>
      </c>
      <c r="E93297">
        <v>0.1107269825537813</v>
      </c>
    </row>
    <row r="93298" spans="1:5" x14ac:dyDescent="0.3">
      <c r="A93298" s="1">
        <v>45078.611111111109</v>
      </c>
      <c r="B93298">
        <v>749.35799999999995</v>
      </c>
      <c r="C93298">
        <v>10.09</v>
      </c>
      <c r="D93298">
        <v>745.70299999999997</v>
      </c>
      <c r="E93298">
        <v>0.10858424643600695</v>
      </c>
    </row>
    <row r="93299" spans="1:5" x14ac:dyDescent="0.3">
      <c r="A93299" s="1">
        <v>45078.614583333336</v>
      </c>
      <c r="B93299">
        <v>749.35799999999995</v>
      </c>
      <c r="C93299">
        <v>10</v>
      </c>
      <c r="D93299">
        <v>745.91700000000003</v>
      </c>
      <c r="E93299">
        <v>0.1064415911826074</v>
      </c>
    </row>
    <row r="93300" spans="1:5" x14ac:dyDescent="0.3">
      <c r="A93300" s="1">
        <v>45078.618055555555</v>
      </c>
      <c r="B93300">
        <v>749.51366666666661</v>
      </c>
      <c r="C93300">
        <v>9.8710000000000004</v>
      </c>
      <c r="D93300">
        <v>745.76133333333337</v>
      </c>
      <c r="E93300">
        <v>0.10955676664953967</v>
      </c>
    </row>
    <row r="93301" spans="1:5" x14ac:dyDescent="0.3">
      <c r="A93301" s="1">
        <v>45078.621527777781</v>
      </c>
      <c r="B93301">
        <v>749.66933333333338</v>
      </c>
      <c r="C93301">
        <v>9.7419999999999991</v>
      </c>
      <c r="D93301">
        <v>745.60566666666671</v>
      </c>
      <c r="E93301">
        <v>0.11267177349367433</v>
      </c>
    </row>
    <row r="93302" spans="1:5" x14ac:dyDescent="0.3">
      <c r="A93302" s="1">
        <v>45078.625</v>
      </c>
      <c r="B93302">
        <v>749.82500000000005</v>
      </c>
      <c r="C93302">
        <v>9.6129999999999995</v>
      </c>
      <c r="D93302">
        <v>745.45</v>
      </c>
      <c r="E93302">
        <v>0.11578661171501134</v>
      </c>
    </row>
    <row r="93303" spans="1:5" x14ac:dyDescent="0.3">
      <c r="A93303" s="1">
        <v>45078.628472222219</v>
      </c>
      <c r="B93303">
        <v>749.76666666666665</v>
      </c>
      <c r="C93303">
        <v>9.5453333333333337</v>
      </c>
      <c r="D93303">
        <v>745.35266666666666</v>
      </c>
      <c r="E93303">
        <v>0.11617631106708956</v>
      </c>
    </row>
    <row r="93304" spans="1:5" x14ac:dyDescent="0.3">
      <c r="A93304" s="1">
        <v>45078.631944444445</v>
      </c>
      <c r="B93304">
        <v>749.70833333333337</v>
      </c>
      <c r="C93304">
        <v>9.477666666666666</v>
      </c>
      <c r="D93304">
        <v>745.2553333333334</v>
      </c>
      <c r="E93304">
        <v>0.11656599933915578</v>
      </c>
    </row>
    <row r="93305" spans="1:5" x14ac:dyDescent="0.3">
      <c r="A93305" s="1">
        <v>45078.635416666664</v>
      </c>
      <c r="B93305">
        <v>749.65</v>
      </c>
      <c r="C93305">
        <v>9.41</v>
      </c>
      <c r="D93305">
        <v>745.15800000000002</v>
      </c>
      <c r="E93305">
        <v>0.11695567653120399</v>
      </c>
    </row>
    <row r="93306" spans="1:5" x14ac:dyDescent="0.3">
      <c r="A93306" s="1">
        <v>45078.638888888891</v>
      </c>
      <c r="B93306">
        <v>749.5916666666667</v>
      </c>
      <c r="C93306">
        <v>9.4209999999999994</v>
      </c>
      <c r="D93306">
        <v>745.2553333333334</v>
      </c>
      <c r="E93306">
        <v>0.11539787365798215</v>
      </c>
    </row>
    <row r="93307" spans="1:5" x14ac:dyDescent="0.3">
      <c r="A93307" s="1">
        <v>45078.642361111109</v>
      </c>
      <c r="B93307">
        <v>749.5333333333333</v>
      </c>
      <c r="C93307">
        <v>9.4320000000000004</v>
      </c>
      <c r="D93307">
        <v>745.35266666666666</v>
      </c>
      <c r="E93307">
        <v>0.11384006359541325</v>
      </c>
    </row>
    <row r="93308" spans="1:5" x14ac:dyDescent="0.3">
      <c r="A93308" s="1">
        <v>45078.645833333336</v>
      </c>
      <c r="B93308">
        <v>749.47500000000002</v>
      </c>
      <c r="C93308">
        <v>9.4429999999999996</v>
      </c>
      <c r="D93308">
        <v>745.45</v>
      </c>
      <c r="E93308">
        <v>0.11228224634350323</v>
      </c>
    </row>
    <row r="93309" spans="1:5" x14ac:dyDescent="0.3">
      <c r="A93309" s="1">
        <v>45078.649305555555</v>
      </c>
      <c r="B93309">
        <v>749.47500000000002</v>
      </c>
      <c r="C93309">
        <v>9.4429999999999996</v>
      </c>
      <c r="D93309">
        <v>745.45</v>
      </c>
      <c r="E93309">
        <v>0.11228224634350323</v>
      </c>
    </row>
    <row r="93310" spans="1:5" x14ac:dyDescent="0.3">
      <c r="A93310" s="1">
        <v>45078.652777777781</v>
      </c>
      <c r="B93310">
        <v>749.47500000000002</v>
      </c>
      <c r="C93310">
        <v>9.4429999999999996</v>
      </c>
      <c r="D93310">
        <v>745.45</v>
      </c>
      <c r="E93310">
        <v>0.11228224634350323</v>
      </c>
    </row>
    <row r="93311" spans="1:5" x14ac:dyDescent="0.3">
      <c r="A93311" s="1">
        <v>45078.65625</v>
      </c>
      <c r="B93311">
        <v>749.47500000000002</v>
      </c>
      <c r="C93311">
        <v>9.4429999999999996</v>
      </c>
      <c r="D93311">
        <v>745.45</v>
      </c>
      <c r="E93311">
        <v>0.11228224634350323</v>
      </c>
    </row>
    <row r="93312" spans="1:5" x14ac:dyDescent="0.3">
      <c r="A93312" s="1">
        <v>45078.659722222219</v>
      </c>
      <c r="B93312">
        <v>749.5333333333333</v>
      </c>
      <c r="C93312">
        <v>9.549666666666667</v>
      </c>
      <c r="D93312">
        <v>745.39166666666665</v>
      </c>
      <c r="E93312">
        <v>0.11345077510331654</v>
      </c>
    </row>
    <row r="93313" spans="1:5" x14ac:dyDescent="0.3">
      <c r="A93313" s="1">
        <v>45078.663194444445</v>
      </c>
      <c r="B93313">
        <v>749.5916666666667</v>
      </c>
      <c r="C93313">
        <v>9.6563333333333325</v>
      </c>
      <c r="D93313">
        <v>745.33333333333337</v>
      </c>
      <c r="E93313">
        <v>0.11461935611194807</v>
      </c>
    </row>
    <row r="93314" spans="1:5" x14ac:dyDescent="0.3">
      <c r="A93314" s="1">
        <v>45078.666666666664</v>
      </c>
      <c r="B93314">
        <v>749.65</v>
      </c>
      <c r="C93314">
        <v>9.7629999999999999</v>
      </c>
      <c r="D93314">
        <v>745.27499999999998</v>
      </c>
      <c r="E93314">
        <v>0.1157879893693978</v>
      </c>
    </row>
    <row r="93315" spans="1:5" x14ac:dyDescent="0.3">
      <c r="A93315" s="1">
        <v>45078.670138888891</v>
      </c>
      <c r="B93315">
        <v>749.5526666666666</v>
      </c>
      <c r="C93315">
        <v>9.8320000000000007</v>
      </c>
      <c r="D93315">
        <v>745.23599999999999</v>
      </c>
      <c r="E93315">
        <v>0.11520477478254185</v>
      </c>
    </row>
    <row r="93316" spans="1:5" x14ac:dyDescent="0.3">
      <c r="A93316" s="1">
        <v>45078.673611111109</v>
      </c>
      <c r="B93316">
        <v>749.45533333333333</v>
      </c>
      <c r="C93316">
        <v>9.9009999999999998</v>
      </c>
      <c r="D93316">
        <v>745.197</v>
      </c>
      <c r="E93316">
        <v>0.11462154329646172</v>
      </c>
    </row>
    <row r="93317" spans="1:5" x14ac:dyDescent="0.3">
      <c r="A93317" s="1">
        <v>45078.677083333336</v>
      </c>
      <c r="B93317">
        <v>749.35799999999995</v>
      </c>
      <c r="C93317">
        <v>9.9700000000000006</v>
      </c>
      <c r="D93317">
        <v>745.15800000000002</v>
      </c>
      <c r="E93317">
        <v>0.11403829491115147</v>
      </c>
    </row>
    <row r="93318" spans="1:5" x14ac:dyDescent="0.3">
      <c r="A93318" s="1">
        <v>45078.680555555555</v>
      </c>
      <c r="B93318">
        <v>749.45533333333333</v>
      </c>
      <c r="C93318">
        <v>9.9943333333333335</v>
      </c>
      <c r="D93318">
        <v>745.2553333333334</v>
      </c>
      <c r="E93318">
        <v>0.11403850945786274</v>
      </c>
    </row>
    <row r="93319" spans="1:5" x14ac:dyDescent="0.3">
      <c r="A93319" s="1">
        <v>45078.684027777781</v>
      </c>
      <c r="B93319">
        <v>749.5526666666666</v>
      </c>
      <c r="C93319">
        <v>10.018666666666666</v>
      </c>
      <c r="D93319">
        <v>745.35266666666666</v>
      </c>
      <c r="E93319">
        <v>0.11403872400457105</v>
      </c>
    </row>
    <row r="93320" spans="1:5" x14ac:dyDescent="0.3">
      <c r="A93320" s="1">
        <v>45078.6875</v>
      </c>
      <c r="B93320">
        <v>749.65</v>
      </c>
      <c r="C93320">
        <v>10.042999999999999</v>
      </c>
      <c r="D93320">
        <v>745.45</v>
      </c>
      <c r="E93320">
        <v>0.11403893855128083</v>
      </c>
    </row>
    <row r="93321" spans="1:5" x14ac:dyDescent="0.3">
      <c r="A93321" s="1">
        <v>45078.690972222219</v>
      </c>
      <c r="B93321">
        <v>749.49433333333332</v>
      </c>
      <c r="C93321">
        <v>9.9629999999999992</v>
      </c>
      <c r="D93321">
        <v>745.45</v>
      </c>
      <c r="E93321">
        <v>0.11248014946995105</v>
      </c>
    </row>
    <row r="93322" spans="1:5" x14ac:dyDescent="0.3">
      <c r="A93322" s="1">
        <v>45078.694444444445</v>
      </c>
      <c r="B93322">
        <v>749.33866666666665</v>
      </c>
      <c r="C93322">
        <v>9.8830000000000009</v>
      </c>
      <c r="D93322">
        <v>745.45</v>
      </c>
      <c r="E93322">
        <v>0.11092141267476156</v>
      </c>
    </row>
    <row r="93323" spans="1:5" x14ac:dyDescent="0.3">
      <c r="A93323" s="1">
        <v>45078.697916666664</v>
      </c>
      <c r="B93323">
        <v>749.18299999999999</v>
      </c>
      <c r="C93323">
        <v>9.8030000000000008</v>
      </c>
      <c r="D93323">
        <v>745.45</v>
      </c>
      <c r="E93323">
        <v>0.10936272816570938</v>
      </c>
    </row>
    <row r="93324" spans="1:5" x14ac:dyDescent="0.3">
      <c r="A93324" s="1">
        <v>45078.701388888891</v>
      </c>
      <c r="B93324">
        <v>749.24133333333327</v>
      </c>
      <c r="C93324">
        <v>9.7463333333333342</v>
      </c>
      <c r="D93324">
        <v>745.35266666666666</v>
      </c>
      <c r="E93324">
        <v>0.11092029700854383</v>
      </c>
    </row>
    <row r="93325" spans="1:5" x14ac:dyDescent="0.3">
      <c r="A93325" s="1">
        <v>45078.704861111109</v>
      </c>
      <c r="B93325">
        <v>749.29966666666667</v>
      </c>
      <c r="C93325">
        <v>9.6896666666666658</v>
      </c>
      <c r="D93325">
        <v>745.2553333333334</v>
      </c>
      <c r="E93325">
        <v>0.11247782881536626</v>
      </c>
    </row>
    <row r="93326" spans="1:5" x14ac:dyDescent="0.3">
      <c r="A93326" s="1">
        <v>45078.708333333336</v>
      </c>
      <c r="B93326">
        <v>749.35799999999995</v>
      </c>
      <c r="C93326">
        <v>9.6329999999999991</v>
      </c>
      <c r="D93326">
        <v>745.15800000000002</v>
      </c>
      <c r="E93326">
        <v>0.11403532358617074</v>
      </c>
    </row>
    <row r="93327" spans="1:5" x14ac:dyDescent="0.3">
      <c r="A93327" s="1">
        <v>45078.711805555555</v>
      </c>
      <c r="B93327">
        <v>749.66933333333327</v>
      </c>
      <c r="C93327">
        <v>9.5953333333333326</v>
      </c>
      <c r="D93327">
        <v>745.197</v>
      </c>
      <c r="E93327">
        <v>0.11676059370492589</v>
      </c>
    </row>
    <row r="93328" spans="1:5" x14ac:dyDescent="0.3">
      <c r="A93328" s="1">
        <v>45078.715277777781</v>
      </c>
      <c r="B93328">
        <v>749.98066666666671</v>
      </c>
      <c r="C93328">
        <v>9.5576666666666661</v>
      </c>
      <c r="D93328">
        <v>745.23599999999999</v>
      </c>
      <c r="E93328">
        <v>0.1194858207552601</v>
      </c>
    </row>
    <row r="93329" spans="1:5" x14ac:dyDescent="0.3">
      <c r="A93329" s="1">
        <v>45078.71875</v>
      </c>
      <c r="B93329">
        <v>750.29200000000003</v>
      </c>
      <c r="C93329">
        <v>9.52</v>
      </c>
      <c r="D93329">
        <v>745.27499999999998</v>
      </c>
      <c r="E93329">
        <v>0.12221100473717483</v>
      </c>
    </row>
    <row r="93330" spans="1:5" x14ac:dyDescent="0.3">
      <c r="A93330" s="1">
        <v>45078.722222222219</v>
      </c>
      <c r="B93330">
        <v>750.13633333333337</v>
      </c>
      <c r="C93330">
        <v>9.4990000000000006</v>
      </c>
      <c r="D93330">
        <v>745.27499999999998</v>
      </c>
      <c r="E93330">
        <v>0.12065285147054763</v>
      </c>
    </row>
    <row r="93331" spans="1:5" x14ac:dyDescent="0.3">
      <c r="A93331" s="1">
        <v>45078.725694444445</v>
      </c>
      <c r="B93331">
        <v>749.98066666666671</v>
      </c>
      <c r="C93331">
        <v>9.4779999999999998</v>
      </c>
      <c r="D93331">
        <v>745.27499999999998</v>
      </c>
      <c r="E93331">
        <v>0.11909471192903184</v>
      </c>
    </row>
    <row r="93332" spans="1:5" x14ac:dyDescent="0.3">
      <c r="A93332" s="1">
        <v>45078.729166666664</v>
      </c>
      <c r="B93332">
        <v>749.82500000000005</v>
      </c>
      <c r="C93332">
        <v>9.4570000000000007</v>
      </c>
      <c r="D93332">
        <v>745.27499999999998</v>
      </c>
      <c r="E93332">
        <v>0.11753658611262899</v>
      </c>
    </row>
    <row r="93333" spans="1:5" x14ac:dyDescent="0.3">
      <c r="A93333" s="1">
        <v>45078.732638888891</v>
      </c>
      <c r="B93333">
        <v>749.55266666666671</v>
      </c>
      <c r="C93333">
        <v>9.4303333333333335</v>
      </c>
      <c r="D93333">
        <v>745.27499999999998</v>
      </c>
      <c r="E93333">
        <v>0.11481082350561025</v>
      </c>
    </row>
    <row r="93334" spans="1:5" x14ac:dyDescent="0.3">
      <c r="A93334" s="1">
        <v>45078.736111111109</v>
      </c>
      <c r="B93334">
        <v>749.28033333333337</v>
      </c>
      <c r="C93334">
        <v>9.403666666666668</v>
      </c>
      <c r="D93334">
        <v>745.27499999999998</v>
      </c>
      <c r="E93334">
        <v>0.11208509138950901</v>
      </c>
    </row>
    <row r="93335" spans="1:5" x14ac:dyDescent="0.3">
      <c r="A93335" s="1">
        <v>45078.739583333336</v>
      </c>
      <c r="B93335">
        <v>749.00800000000004</v>
      </c>
      <c r="C93335">
        <v>9.3770000000000007</v>
      </c>
      <c r="D93335">
        <v>745.27499999999998</v>
      </c>
      <c r="E93335">
        <v>0.10935938976432524</v>
      </c>
    </row>
    <row r="93336" spans="1:5" x14ac:dyDescent="0.3">
      <c r="A93336" s="1">
        <v>45078.743055555555</v>
      </c>
      <c r="B93336">
        <v>748.91100000000006</v>
      </c>
      <c r="C93336">
        <v>9.3546666666666667</v>
      </c>
      <c r="D93336">
        <v>745.23599999999999</v>
      </c>
      <c r="E93336">
        <v>0.10877876083392995</v>
      </c>
    </row>
    <row r="93337" spans="1:5" x14ac:dyDescent="0.3">
      <c r="A93337" s="1">
        <v>45078.746527777781</v>
      </c>
      <c r="B93337">
        <v>748.81399999999996</v>
      </c>
      <c r="C93337">
        <v>9.3323333333333345</v>
      </c>
      <c r="D93337">
        <v>745.197</v>
      </c>
      <c r="E93337">
        <v>0.10819813734207831</v>
      </c>
    </row>
    <row r="93338" spans="1:5" x14ac:dyDescent="0.3">
      <c r="A93338" s="1">
        <v>45078.75</v>
      </c>
      <c r="B93338">
        <v>748.71699999999998</v>
      </c>
      <c r="C93338">
        <v>9.31</v>
      </c>
      <c r="D93338">
        <v>745.15800000000002</v>
      </c>
      <c r="E93338">
        <v>0.10761751928876885</v>
      </c>
    </row>
    <row r="93339" spans="1:5" x14ac:dyDescent="0.3">
      <c r="A93339" s="1">
        <v>45078.753472222219</v>
      </c>
      <c r="B93339">
        <v>749.02800000000002</v>
      </c>
      <c r="C93339">
        <v>9.2756666666666678</v>
      </c>
      <c r="D93339">
        <v>745.197</v>
      </c>
      <c r="E93339">
        <v>0.11033934635612035</v>
      </c>
    </row>
    <row r="93340" spans="1:5" x14ac:dyDescent="0.3">
      <c r="A93340" s="1">
        <v>45078.756944444445</v>
      </c>
      <c r="B93340">
        <v>749.33899999999994</v>
      </c>
      <c r="C93340">
        <v>9.2413333333333334</v>
      </c>
      <c r="D93340">
        <v>745.23599999999999</v>
      </c>
      <c r="E93340">
        <v>0.11306113421446434</v>
      </c>
    </row>
    <row r="93341" spans="1:5" x14ac:dyDescent="0.3">
      <c r="A93341" s="1">
        <v>45078.760416666664</v>
      </c>
      <c r="B93341">
        <v>749.65</v>
      </c>
      <c r="C93341">
        <v>9.2070000000000007</v>
      </c>
      <c r="D93341">
        <v>745.27499999999998</v>
      </c>
      <c r="E93341">
        <v>0.11578288286380529</v>
      </c>
    </row>
    <row r="93342" spans="1:5" x14ac:dyDescent="0.3">
      <c r="A93342" s="1">
        <v>45078.763888888891</v>
      </c>
      <c r="B93342">
        <v>749.70833333333337</v>
      </c>
      <c r="C93342">
        <v>9.1913333333333345</v>
      </c>
      <c r="D93342">
        <v>745.33333333333337</v>
      </c>
      <c r="E93342">
        <v>0.11578273897545827</v>
      </c>
    </row>
    <row r="93343" spans="1:5" x14ac:dyDescent="0.3">
      <c r="A93343" s="1">
        <v>45078.767361111109</v>
      </c>
      <c r="B93343">
        <v>749.76666666666665</v>
      </c>
      <c r="C93343">
        <v>9.1756666666666664</v>
      </c>
      <c r="D93343">
        <v>745.39166666666665</v>
      </c>
      <c r="E93343">
        <v>0.11578259508711122</v>
      </c>
    </row>
    <row r="93344" spans="1:5" x14ac:dyDescent="0.3">
      <c r="A93344" s="1">
        <v>45078.770833333336</v>
      </c>
      <c r="B93344">
        <v>749.82500000000005</v>
      </c>
      <c r="C93344">
        <v>9.16</v>
      </c>
      <c r="D93344">
        <v>745.45</v>
      </c>
      <c r="E93344">
        <v>0.11578245119876421</v>
      </c>
    </row>
    <row r="93345" spans="1:5" x14ac:dyDescent="0.3">
      <c r="A93345" s="1">
        <v>45078.774305555555</v>
      </c>
      <c r="B93345">
        <v>749.70833333333337</v>
      </c>
      <c r="C93345">
        <v>9.1490000000000009</v>
      </c>
      <c r="D93345">
        <v>745.45</v>
      </c>
      <c r="E93345">
        <v>0.11461482083288843</v>
      </c>
    </row>
    <row r="93346" spans="1:5" x14ac:dyDescent="0.3">
      <c r="A93346" s="1">
        <v>45078.777777777781</v>
      </c>
      <c r="B93346">
        <v>749.5916666666667</v>
      </c>
      <c r="C93346">
        <v>9.1379999999999999</v>
      </c>
      <c r="D93346">
        <v>745.45</v>
      </c>
      <c r="E93346">
        <v>0.11344719585517202</v>
      </c>
    </row>
    <row r="93347" spans="1:5" x14ac:dyDescent="0.3">
      <c r="A93347" s="1">
        <v>45078.78125</v>
      </c>
      <c r="B93347">
        <v>749.47500000000002</v>
      </c>
      <c r="C93347">
        <v>9.1270000000000007</v>
      </c>
      <c r="D93347">
        <v>745.45</v>
      </c>
      <c r="E93347">
        <v>0.11227957626561501</v>
      </c>
    </row>
    <row r="93348" spans="1:5" x14ac:dyDescent="0.3">
      <c r="A93348" s="1">
        <v>45078.784722222219</v>
      </c>
      <c r="B93348">
        <v>749.5333333333333</v>
      </c>
      <c r="C93348">
        <v>9.1070000000000011</v>
      </c>
      <c r="D93348">
        <v>745.54733333333331</v>
      </c>
      <c r="E93348">
        <v>0.11188912233330361</v>
      </c>
    </row>
    <row r="93349" spans="1:5" x14ac:dyDescent="0.3">
      <c r="A93349" s="1">
        <v>45078.788194444445</v>
      </c>
      <c r="B93349">
        <v>749.5916666666667</v>
      </c>
      <c r="C93349">
        <v>9.0869999999999997</v>
      </c>
      <c r="D93349">
        <v>745.64466666666669</v>
      </c>
      <c r="E93349">
        <v>0.11149867167587499</v>
      </c>
    </row>
    <row r="93350" spans="1:5" x14ac:dyDescent="0.3">
      <c r="A93350" s="1">
        <v>45078.791666666664</v>
      </c>
      <c r="B93350">
        <v>749.65</v>
      </c>
      <c r="C93350">
        <v>9.0670000000000002</v>
      </c>
      <c r="D93350">
        <v>745.74199999999996</v>
      </c>
      <c r="E93350">
        <v>0.11110822429332468</v>
      </c>
    </row>
    <row r="93351" spans="1:5" x14ac:dyDescent="0.3">
      <c r="A93351" s="1">
        <v>45078.795138888891</v>
      </c>
      <c r="B93351">
        <v>749.5916666666667</v>
      </c>
      <c r="C93351">
        <v>9.0513333333333339</v>
      </c>
      <c r="D93351">
        <v>745.74199999999996</v>
      </c>
      <c r="E93351">
        <v>0.11052434305516973</v>
      </c>
    </row>
    <row r="93352" spans="1:5" x14ac:dyDescent="0.3">
      <c r="A93352" s="1">
        <v>45078.798611111109</v>
      </c>
      <c r="B93352">
        <v>749.5333333333333</v>
      </c>
      <c r="C93352">
        <v>9.0356666666666658</v>
      </c>
      <c r="D93352">
        <v>745.74199999999996</v>
      </c>
      <c r="E93352">
        <v>0.1099404656540344</v>
      </c>
    </row>
    <row r="93353" spans="1:5" x14ac:dyDescent="0.3">
      <c r="A93353" s="1">
        <v>45078.802083333336</v>
      </c>
      <c r="B93353">
        <v>749.47500000000002</v>
      </c>
      <c r="C93353">
        <v>9.02</v>
      </c>
      <c r="D93353">
        <v>745.74199999999996</v>
      </c>
      <c r="E93353">
        <v>0.10935659208992461</v>
      </c>
    </row>
    <row r="93354" spans="1:5" x14ac:dyDescent="0.3">
      <c r="A93354" s="1">
        <v>45078.805555555555</v>
      </c>
      <c r="B93354">
        <v>749.74733333333336</v>
      </c>
      <c r="C93354">
        <v>8.9876666666666658</v>
      </c>
      <c r="D93354">
        <v>745.74199999999996</v>
      </c>
      <c r="E93354">
        <v>0.11208159352519523</v>
      </c>
    </row>
    <row r="93355" spans="1:5" x14ac:dyDescent="0.3">
      <c r="A93355" s="1">
        <v>45078.809027777781</v>
      </c>
      <c r="B93355">
        <v>750.01966666666669</v>
      </c>
      <c r="C93355">
        <v>8.9553333333333338</v>
      </c>
      <c r="D93355">
        <v>745.74199999999996</v>
      </c>
      <c r="E93355">
        <v>0.11480655799022986</v>
      </c>
    </row>
    <row r="93356" spans="1:5" x14ac:dyDescent="0.3">
      <c r="A93356" s="1">
        <v>45078.8125</v>
      </c>
      <c r="B93356">
        <v>750.29200000000003</v>
      </c>
      <c r="C93356">
        <v>8.923</v>
      </c>
      <c r="D93356">
        <v>745.74199999999996</v>
      </c>
      <c r="E93356">
        <v>0.11753148548502704</v>
      </c>
    </row>
    <row r="93357" spans="1:5" x14ac:dyDescent="0.3">
      <c r="A93357" s="1">
        <v>45078.815972222219</v>
      </c>
      <c r="B93357">
        <v>750.23366666666664</v>
      </c>
      <c r="C93357">
        <v>8.8963333333333328</v>
      </c>
      <c r="D93357">
        <v>745.85866666666664</v>
      </c>
      <c r="E93357">
        <v>0.1157800295884982</v>
      </c>
    </row>
    <row r="93358" spans="1:5" x14ac:dyDescent="0.3">
      <c r="A93358" s="1">
        <v>45078.819444444445</v>
      </c>
      <c r="B93358">
        <v>750.17533333333336</v>
      </c>
      <c r="C93358">
        <v>8.8696666666666673</v>
      </c>
      <c r="D93358">
        <v>745.97533333333331</v>
      </c>
      <c r="E93358">
        <v>0.1140285932852762</v>
      </c>
    </row>
    <row r="93359" spans="1:5" x14ac:dyDescent="0.3">
      <c r="A93359" s="1">
        <v>45078.822916666664</v>
      </c>
      <c r="B93359">
        <v>750.11699999999996</v>
      </c>
      <c r="C93359">
        <v>8.843</v>
      </c>
      <c r="D93359">
        <v>746.09199999999998</v>
      </c>
      <c r="E93359">
        <v>0.11227717657536104</v>
      </c>
    </row>
    <row r="93360" spans="1:5" x14ac:dyDescent="0.3">
      <c r="A93360" s="1">
        <v>45078.826388888891</v>
      </c>
      <c r="B93360">
        <v>750.23366666666664</v>
      </c>
      <c r="C93360">
        <v>8.8086666666666673</v>
      </c>
      <c r="D93360">
        <v>746.09199999999998</v>
      </c>
      <c r="E93360">
        <v>0.11344433245665642</v>
      </c>
    </row>
    <row r="93361" spans="1:5" x14ac:dyDescent="0.3">
      <c r="A93361" s="1">
        <v>45078.829861111109</v>
      </c>
      <c r="B93361">
        <v>750.35033333333331</v>
      </c>
      <c r="C93361">
        <v>8.7743333333333329</v>
      </c>
      <c r="D93361">
        <v>746.09199999999998</v>
      </c>
      <c r="E93361">
        <v>0.11461147152036344</v>
      </c>
    </row>
    <row r="93362" spans="1:5" x14ac:dyDescent="0.3">
      <c r="A93362" s="1">
        <v>45078.833333333336</v>
      </c>
      <c r="B93362">
        <v>750.46699999999998</v>
      </c>
      <c r="C93362">
        <v>8.74</v>
      </c>
      <c r="D93362">
        <v>746.09199999999998</v>
      </c>
      <c r="E93362">
        <v>0.1157785937664821</v>
      </c>
    </row>
    <row r="93363" spans="1:5" x14ac:dyDescent="0.3">
      <c r="A93363" s="1">
        <v>45078.836805555555</v>
      </c>
      <c r="B93363">
        <v>750.46699999999998</v>
      </c>
      <c r="C93363">
        <v>8.7133333333333329</v>
      </c>
      <c r="D93363">
        <v>746.13066666666668</v>
      </c>
      <c r="E93363">
        <v>0.11539143163364277</v>
      </c>
    </row>
    <row r="93364" spans="1:5" x14ac:dyDescent="0.3">
      <c r="A93364" s="1">
        <v>45078.840277777781</v>
      </c>
      <c r="B93364">
        <v>750.46699999999998</v>
      </c>
      <c r="C93364">
        <v>8.6866666666666674</v>
      </c>
      <c r="D93364">
        <v>746.16933333333327</v>
      </c>
      <c r="E93364">
        <v>0.11500427382999122</v>
      </c>
    </row>
    <row r="93365" spans="1:5" x14ac:dyDescent="0.3">
      <c r="A93365" s="1">
        <v>45078.84375</v>
      </c>
      <c r="B93365">
        <v>750.46699999999998</v>
      </c>
      <c r="C93365">
        <v>8.66</v>
      </c>
      <c r="D93365">
        <v>746.20799999999997</v>
      </c>
      <c r="E93365">
        <v>0.11461712035552749</v>
      </c>
    </row>
    <row r="93366" spans="1:5" x14ac:dyDescent="0.3">
      <c r="A93366" s="1">
        <v>45078.847222222219</v>
      </c>
      <c r="B93366">
        <v>750.35033333333331</v>
      </c>
      <c r="C93366">
        <v>8.6310000000000002</v>
      </c>
      <c r="D93366">
        <v>746.32466666666664</v>
      </c>
      <c r="E93366">
        <v>0.11228205612854894</v>
      </c>
    </row>
    <row r="93367" spans="1:5" x14ac:dyDescent="0.3">
      <c r="A93367" s="1">
        <v>45078.850694444445</v>
      </c>
      <c r="B93367">
        <v>750.23366666666664</v>
      </c>
      <c r="C93367">
        <v>8.6020000000000003</v>
      </c>
      <c r="D93367">
        <v>746.44133333333332</v>
      </c>
      <c r="E93367">
        <v>0.10994702031186528</v>
      </c>
    </row>
    <row r="93368" spans="1:5" x14ac:dyDescent="0.3">
      <c r="A93368" s="1">
        <v>45078.854166666664</v>
      </c>
      <c r="B93368">
        <v>750.11699999999996</v>
      </c>
      <c r="C93368">
        <v>8.5730000000000004</v>
      </c>
      <c r="D93368">
        <v>746.55799999999999</v>
      </c>
      <c r="E93368">
        <v>0.10761201290547653</v>
      </c>
    </row>
    <row r="93369" spans="1:5" x14ac:dyDescent="0.3">
      <c r="A93369" s="1">
        <v>45078.857638888891</v>
      </c>
      <c r="B93369">
        <v>750.38900000000001</v>
      </c>
      <c r="C93369">
        <v>8.543000000000001</v>
      </c>
      <c r="D93369">
        <v>746.49966666666671</v>
      </c>
      <c r="E93369">
        <v>0.11091714445167494</v>
      </c>
    </row>
    <row r="93370" spans="1:5" x14ac:dyDescent="0.3">
      <c r="A93370" s="1">
        <v>45078.861111111109</v>
      </c>
      <c r="B93370">
        <v>750.66099999999994</v>
      </c>
      <c r="C93370">
        <v>8.5129999999999999</v>
      </c>
      <c r="D93370">
        <v>746.44133333333332</v>
      </c>
      <c r="E93370">
        <v>0.1142222343900868</v>
      </c>
    </row>
    <row r="93371" spans="1:5" x14ac:dyDescent="0.3">
      <c r="A93371" s="1">
        <v>45078.864583333336</v>
      </c>
      <c r="B93371">
        <v>750.93299999999999</v>
      </c>
      <c r="C93371">
        <v>8.4830000000000005</v>
      </c>
      <c r="D93371">
        <v>746.38300000000004</v>
      </c>
      <c r="E93371">
        <v>0.11752728272071206</v>
      </c>
    </row>
    <row r="93372" spans="1:5" x14ac:dyDescent="0.3">
      <c r="A93372" s="1">
        <v>45078.868055555555</v>
      </c>
      <c r="B93372">
        <v>750.81633333333332</v>
      </c>
      <c r="C93372">
        <v>8.445333333333334</v>
      </c>
      <c r="D93372">
        <v>746.49966666666671</v>
      </c>
      <c r="E93372">
        <v>0.11519220894176319</v>
      </c>
    </row>
    <row r="93373" spans="1:5" x14ac:dyDescent="0.3">
      <c r="A93373" s="1">
        <v>45078.871527777781</v>
      </c>
      <c r="B93373">
        <v>750.69966666666664</v>
      </c>
      <c r="C93373">
        <v>8.4076666666666657</v>
      </c>
      <c r="D93373">
        <v>746.61633333333327</v>
      </c>
      <c r="E93373">
        <v>0.11285717206354215</v>
      </c>
    </row>
    <row r="93374" spans="1:5" x14ac:dyDescent="0.3">
      <c r="A93374" s="1">
        <v>45078.875</v>
      </c>
      <c r="B93374">
        <v>750.58299999999997</v>
      </c>
      <c r="C93374">
        <v>8.3699999999999992</v>
      </c>
      <c r="D93374">
        <v>746.73299999999995</v>
      </c>
      <c r="E93374">
        <v>0.110522172086049</v>
      </c>
    </row>
    <row r="93375" spans="1:5" x14ac:dyDescent="0.3">
      <c r="A93375" s="1">
        <v>45078.878472222219</v>
      </c>
      <c r="B93375">
        <v>750.64133333333336</v>
      </c>
      <c r="C93375">
        <v>8.3323333333333327</v>
      </c>
      <c r="D93375">
        <v>746.77199999999993</v>
      </c>
      <c r="E93375">
        <v>0.11071531079997844</v>
      </c>
    </row>
    <row r="93376" spans="1:5" x14ac:dyDescent="0.3">
      <c r="A93376" s="1">
        <v>45078.881944444445</v>
      </c>
      <c r="B93376">
        <v>750.69966666666664</v>
      </c>
      <c r="C93376">
        <v>8.2946666666666662</v>
      </c>
      <c r="D93376">
        <v>746.81100000000004</v>
      </c>
      <c r="E93376">
        <v>0.11090844645641904</v>
      </c>
    </row>
    <row r="93377" spans="1:5" x14ac:dyDescent="0.3">
      <c r="A93377" s="1">
        <v>45078.885416666664</v>
      </c>
      <c r="B93377">
        <v>750.75800000000004</v>
      </c>
      <c r="C93377">
        <v>8.2569999999999997</v>
      </c>
      <c r="D93377">
        <v>746.85</v>
      </c>
      <c r="E93377">
        <v>0.11110157905537071</v>
      </c>
    </row>
    <row r="93378" spans="1:5" x14ac:dyDescent="0.3">
      <c r="A93378" s="1">
        <v>45078.888888888891</v>
      </c>
      <c r="B93378">
        <v>750.87466666666671</v>
      </c>
      <c r="C93378">
        <v>8.2156666666666656</v>
      </c>
      <c r="D93378">
        <v>746.81100000000004</v>
      </c>
      <c r="E93378">
        <v>0.11265875267088493</v>
      </c>
    </row>
    <row r="93379" spans="1:5" x14ac:dyDescent="0.3">
      <c r="A93379" s="1">
        <v>45078.892361111109</v>
      </c>
      <c r="B93379">
        <v>750.99133333333327</v>
      </c>
      <c r="C93379">
        <v>8.1743333333333332</v>
      </c>
      <c r="D93379">
        <v>746.77199999999993</v>
      </c>
      <c r="E93379">
        <v>0.11421589927189407</v>
      </c>
    </row>
    <row r="93380" spans="1:5" x14ac:dyDescent="0.3">
      <c r="A93380" s="1">
        <v>45078.895833333336</v>
      </c>
      <c r="B93380">
        <v>751.10799999999995</v>
      </c>
      <c r="C93380">
        <v>8.1329999999999991</v>
      </c>
      <c r="D93380">
        <v>746.73299999999995</v>
      </c>
      <c r="E93380">
        <v>0.11577301885839819</v>
      </c>
    </row>
    <row r="93381" spans="1:5" x14ac:dyDescent="0.3">
      <c r="A93381" s="1">
        <v>45078.899305555555</v>
      </c>
      <c r="B93381">
        <v>751.10799999999995</v>
      </c>
      <c r="C93381">
        <v>8.0953333333333326</v>
      </c>
      <c r="D93381">
        <v>746.77199999999993</v>
      </c>
      <c r="E93381">
        <v>0.1153824708012403</v>
      </c>
    </row>
    <row r="93382" spans="1:5" x14ac:dyDescent="0.3">
      <c r="A93382" s="1">
        <v>45078.902777777781</v>
      </c>
      <c r="B93382">
        <v>751.10799999999995</v>
      </c>
      <c r="C93382">
        <v>8.0576666666666661</v>
      </c>
      <c r="D93382">
        <v>746.81100000000004</v>
      </c>
      <c r="E93382">
        <v>0.1149919289117755</v>
      </c>
    </row>
    <row r="93383" spans="1:5" x14ac:dyDescent="0.3">
      <c r="A93383" s="1">
        <v>45078.90625</v>
      </c>
      <c r="B93383">
        <v>751.10799999999995</v>
      </c>
      <c r="C93383">
        <v>8.02</v>
      </c>
      <c r="D93383">
        <v>746.85</v>
      </c>
      <c r="E93383">
        <v>0.11460139319000379</v>
      </c>
    </row>
    <row r="93384" spans="1:5" x14ac:dyDescent="0.3">
      <c r="A93384" s="1">
        <v>45078.909722222219</v>
      </c>
      <c r="B93384">
        <v>751.10799999999995</v>
      </c>
      <c r="C93384">
        <v>7.9833333333333334</v>
      </c>
      <c r="D93384">
        <v>746.9083333333333</v>
      </c>
      <c r="E93384">
        <v>0.1140174435124266</v>
      </c>
    </row>
    <row r="93385" spans="1:5" x14ac:dyDescent="0.3">
      <c r="A93385" s="1">
        <v>45078.913194444445</v>
      </c>
      <c r="B93385">
        <v>751.10799999999995</v>
      </c>
      <c r="C93385">
        <v>7.9466666666666663</v>
      </c>
      <c r="D93385">
        <v>746.9666666666667</v>
      </c>
      <c r="E93385">
        <v>0.11343350281511504</v>
      </c>
    </row>
    <row r="93386" spans="1:5" x14ac:dyDescent="0.3">
      <c r="A93386" s="1">
        <v>45078.916666666664</v>
      </c>
      <c r="B93386">
        <v>751.10799999999995</v>
      </c>
      <c r="C93386">
        <v>7.91</v>
      </c>
      <c r="D93386">
        <v>747.02499999999998</v>
      </c>
      <c r="E93386">
        <v>0.11284957109806912</v>
      </c>
    </row>
    <row r="93387" spans="1:5" x14ac:dyDescent="0.3">
      <c r="A93387" s="1">
        <v>45078.920138888891</v>
      </c>
      <c r="B93387">
        <v>751.20533333333333</v>
      </c>
      <c r="C93387">
        <v>7.8743333333333334</v>
      </c>
      <c r="D93387">
        <v>747.08333333333337</v>
      </c>
      <c r="E93387">
        <v>0.11323944940491701</v>
      </c>
    </row>
    <row r="93388" spans="1:5" x14ac:dyDescent="0.3">
      <c r="A93388" s="1">
        <v>45078.923611111109</v>
      </c>
      <c r="B93388">
        <v>751.3026666666666</v>
      </c>
      <c r="C93388">
        <v>7.8386666666666667</v>
      </c>
      <c r="D93388">
        <v>747.14166666666665</v>
      </c>
      <c r="E93388">
        <v>0.11362932187155846</v>
      </c>
    </row>
    <row r="93389" spans="1:5" x14ac:dyDescent="0.3">
      <c r="A93389" s="1">
        <v>45078.927083333336</v>
      </c>
      <c r="B93389">
        <v>751.4</v>
      </c>
      <c r="C93389">
        <v>7.8029999999999999</v>
      </c>
      <c r="D93389">
        <v>747.2</v>
      </c>
      <c r="E93389">
        <v>0.11401918849799643</v>
      </c>
    </row>
    <row r="93390" spans="1:5" x14ac:dyDescent="0.3">
      <c r="A93390" s="1">
        <v>45078.930555555555</v>
      </c>
      <c r="B93390">
        <v>751.3026666666666</v>
      </c>
      <c r="C93390">
        <v>7.7596666666666669</v>
      </c>
      <c r="D93390">
        <v>747.2</v>
      </c>
      <c r="E93390">
        <v>0.11304503726366179</v>
      </c>
    </row>
    <row r="93391" spans="1:5" x14ac:dyDescent="0.3">
      <c r="A93391" s="1">
        <v>45078.934027777781</v>
      </c>
      <c r="B93391">
        <v>751.20533333333333</v>
      </c>
      <c r="C93391">
        <v>7.716333333333333</v>
      </c>
      <c r="D93391">
        <v>747.2</v>
      </c>
      <c r="E93391">
        <v>0.11207090373794593</v>
      </c>
    </row>
    <row r="93392" spans="1:5" x14ac:dyDescent="0.3">
      <c r="A93392" s="1">
        <v>45078.9375</v>
      </c>
      <c r="B93392">
        <v>751.10799999999995</v>
      </c>
      <c r="C93392">
        <v>7.673</v>
      </c>
      <c r="D93392">
        <v>747.2</v>
      </c>
      <c r="E93392">
        <v>0.1110967879208459</v>
      </c>
    </row>
    <row r="93393" spans="1:5" x14ac:dyDescent="0.3">
      <c r="A93393" s="1">
        <v>45078.940972222219</v>
      </c>
      <c r="B93393">
        <v>751.322</v>
      </c>
      <c r="C93393">
        <v>7.6310000000000002</v>
      </c>
      <c r="D93393">
        <v>747.23900000000003</v>
      </c>
      <c r="E93393">
        <v>0.11284717968528751</v>
      </c>
    </row>
    <row r="93394" spans="1:5" x14ac:dyDescent="0.3">
      <c r="A93394" s="1">
        <v>45078.944444444445</v>
      </c>
      <c r="B93394">
        <v>751.53599999999994</v>
      </c>
      <c r="C93394">
        <v>7.5889999999999995</v>
      </c>
      <c r="D93394">
        <v>747.27800000000002</v>
      </c>
      <c r="E93394">
        <v>0.11459754059026937</v>
      </c>
    </row>
    <row r="93395" spans="1:5" x14ac:dyDescent="0.3">
      <c r="A93395" s="1">
        <v>45078.947916666664</v>
      </c>
      <c r="B93395">
        <v>751.75</v>
      </c>
      <c r="C93395">
        <v>7.5469999999999997</v>
      </c>
      <c r="D93395">
        <v>747.31700000000001</v>
      </c>
      <c r="E93395">
        <v>0.11634787063579594</v>
      </c>
    </row>
    <row r="93396" spans="1:5" x14ac:dyDescent="0.3">
      <c r="A93396" s="1">
        <v>45078.951388888891</v>
      </c>
      <c r="B93396">
        <v>751.53599999999994</v>
      </c>
      <c r="C93396">
        <v>7.5056666666666665</v>
      </c>
      <c r="D93396">
        <v>747.21966666666663</v>
      </c>
      <c r="E93396">
        <v>0.11518035912408567</v>
      </c>
    </row>
    <row r="93397" spans="1:5" x14ac:dyDescent="0.3">
      <c r="A93397" s="1">
        <v>45078.954861111109</v>
      </c>
      <c r="B93397">
        <v>751.322</v>
      </c>
      <c r="C93397">
        <v>7.4643333333333333</v>
      </c>
      <c r="D93397">
        <v>747.12233333333336</v>
      </c>
      <c r="E93397">
        <v>0.11401286785879244</v>
      </c>
    </row>
    <row r="93398" spans="1:5" x14ac:dyDescent="0.3">
      <c r="A93398" s="1">
        <v>45078.958333333336</v>
      </c>
      <c r="B93398">
        <v>751.10799999999995</v>
      </c>
      <c r="C93398">
        <v>7.423</v>
      </c>
      <c r="D93398">
        <v>747.02499999999998</v>
      </c>
      <c r="E93398">
        <v>0.11284539683991628</v>
      </c>
    </row>
    <row r="93399" spans="1:5" x14ac:dyDescent="0.3">
      <c r="A93399" s="1">
        <v>45078.961805555555</v>
      </c>
      <c r="B93399">
        <v>751.20533333333333</v>
      </c>
      <c r="C93399">
        <v>7.383</v>
      </c>
      <c r="D93399">
        <v>747.08333333333337</v>
      </c>
      <c r="E93399">
        <v>0.11323519777769384</v>
      </c>
    </row>
    <row r="93400" spans="1:5" x14ac:dyDescent="0.3">
      <c r="A93400" s="1">
        <v>45078.965277777781</v>
      </c>
      <c r="B93400">
        <v>751.3026666666666</v>
      </c>
      <c r="C93400">
        <v>7.343</v>
      </c>
      <c r="D93400">
        <v>747.14166666666665</v>
      </c>
      <c r="E93400">
        <v>0.11362499216570732</v>
      </c>
    </row>
    <row r="93401" spans="1:5" x14ac:dyDescent="0.3">
      <c r="A93401" s="1">
        <v>45078.96875</v>
      </c>
      <c r="B93401">
        <v>751.4</v>
      </c>
      <c r="C93401">
        <v>7.3029999999999999</v>
      </c>
      <c r="D93401">
        <v>747.2</v>
      </c>
      <c r="E93401">
        <v>0.11401478000395973</v>
      </c>
    </row>
    <row r="93402" spans="1:5" x14ac:dyDescent="0.3">
      <c r="A93402" s="1">
        <v>45078.972222222219</v>
      </c>
      <c r="B93402">
        <v>751.24433333333332</v>
      </c>
      <c r="C93402">
        <v>7.2663333333333329</v>
      </c>
      <c r="D93402">
        <v>747.08333333333337</v>
      </c>
      <c r="E93402">
        <v>0.11362432247347898</v>
      </c>
    </row>
    <row r="93403" spans="1:5" x14ac:dyDescent="0.3">
      <c r="A93403" s="1">
        <v>45078.975694444445</v>
      </c>
      <c r="B93403">
        <v>751.08866666666665</v>
      </c>
      <c r="C93403">
        <v>7.2296666666666667</v>
      </c>
      <c r="D93403">
        <v>746.9666666666667</v>
      </c>
      <c r="E93403">
        <v>0.11323387094694576</v>
      </c>
    </row>
    <row r="93404" spans="1:5" x14ac:dyDescent="0.3">
      <c r="A93404" s="1">
        <v>45078.979166666664</v>
      </c>
      <c r="B93404">
        <v>750.93299999999999</v>
      </c>
      <c r="C93404">
        <v>7.1929999999999996</v>
      </c>
      <c r="D93404">
        <v>746.85</v>
      </c>
      <c r="E93404">
        <v>0.11284342542436156</v>
      </c>
    </row>
    <row r="93405" spans="1:5" x14ac:dyDescent="0.3">
      <c r="A93405" s="1">
        <v>45078.982638888891</v>
      </c>
      <c r="B93405">
        <v>750.87466666666671</v>
      </c>
      <c r="C93405">
        <v>7.1576666666666666</v>
      </c>
      <c r="D93405">
        <v>746.81100000000004</v>
      </c>
      <c r="E93405">
        <v>0.11264972709946464</v>
      </c>
    </row>
    <row r="93406" spans="1:5" x14ac:dyDescent="0.3">
      <c r="A93406" s="1">
        <v>45078.986111111109</v>
      </c>
      <c r="B93406">
        <v>750.81633333333332</v>
      </c>
      <c r="C93406">
        <v>7.1223333333333327</v>
      </c>
      <c r="D93406">
        <v>746.77199999999993</v>
      </c>
      <c r="E93406">
        <v>0.11245603164265464</v>
      </c>
    </row>
    <row r="93407" spans="1:5" x14ac:dyDescent="0.3">
      <c r="A93407" s="1">
        <v>45078.989583333336</v>
      </c>
      <c r="B93407">
        <v>750.75800000000004</v>
      </c>
      <c r="C93407">
        <v>7.0869999999999997</v>
      </c>
      <c r="D93407">
        <v>746.73299999999995</v>
      </c>
      <c r="E93407">
        <v>0.11226233905393151</v>
      </c>
    </row>
    <row r="93408" spans="1:5" x14ac:dyDescent="0.3">
      <c r="A93408" s="1">
        <v>45078.993055555555</v>
      </c>
      <c r="B93408">
        <v>750.75800000000004</v>
      </c>
      <c r="C93408">
        <v>7.0523333333333333</v>
      </c>
      <c r="D93408">
        <v>746.73299999999995</v>
      </c>
      <c r="E93408">
        <v>0.11226204613399442</v>
      </c>
    </row>
    <row r="93409" spans="1:5" x14ac:dyDescent="0.3">
      <c r="A93409" s="1">
        <v>45078.996527777781</v>
      </c>
      <c r="B93409">
        <v>750.75800000000004</v>
      </c>
      <c r="C93409">
        <v>7.0176666666666661</v>
      </c>
      <c r="D93409">
        <v>746.73299999999995</v>
      </c>
      <c r="E93409">
        <v>0.11226175321405731</v>
      </c>
    </row>
    <row r="93410" spans="1:5" x14ac:dyDescent="0.3">
      <c r="A93410" s="1">
        <v>45079</v>
      </c>
      <c r="B93410">
        <v>750.75800000000004</v>
      </c>
      <c r="C93410">
        <v>6.9829999999999997</v>
      </c>
      <c r="D93410">
        <v>746.73299999999995</v>
      </c>
      <c r="E93410">
        <v>0.11226146029412021</v>
      </c>
    </row>
    <row r="93411" spans="1:5" x14ac:dyDescent="0.3">
      <c r="A93411" s="1">
        <v>45079.003472222219</v>
      </c>
      <c r="B93411">
        <v>750.97199999999998</v>
      </c>
      <c r="C93411">
        <v>6.952</v>
      </c>
      <c r="D93411">
        <v>746.67466666666667</v>
      </c>
      <c r="E93411">
        <v>0.11498528937530757</v>
      </c>
    </row>
    <row r="93412" spans="1:5" x14ac:dyDescent="0.3">
      <c r="A93412" s="1">
        <v>45079.006944444445</v>
      </c>
      <c r="B93412">
        <v>751.18600000000004</v>
      </c>
      <c r="C93412">
        <v>6.9209999999999994</v>
      </c>
      <c r="D93412">
        <v>746.61633333333327</v>
      </c>
      <c r="E93412">
        <v>0.11770908301080334</v>
      </c>
    </row>
    <row r="93413" spans="1:5" x14ac:dyDescent="0.3">
      <c r="A93413" s="1">
        <v>45079.010416666664</v>
      </c>
      <c r="B93413">
        <v>751.4</v>
      </c>
      <c r="C93413">
        <v>6.89</v>
      </c>
      <c r="D93413">
        <v>746.55799999999999</v>
      </c>
      <c r="E93413">
        <v>0.12043284120060607</v>
      </c>
    </row>
    <row r="93414" spans="1:5" x14ac:dyDescent="0.3">
      <c r="A93414" s="1">
        <v>45079.013888888891</v>
      </c>
      <c r="B93414">
        <v>751.24433333333332</v>
      </c>
      <c r="C93414">
        <v>6.8609999999999998</v>
      </c>
      <c r="D93414">
        <v>746.49966666666671</v>
      </c>
      <c r="E93414">
        <v>0.11945896088339293</v>
      </c>
    </row>
    <row r="93415" spans="1:5" x14ac:dyDescent="0.3">
      <c r="A93415" s="1">
        <v>45079.017361111109</v>
      </c>
      <c r="B93415">
        <v>751.08866666666665</v>
      </c>
      <c r="C93415">
        <v>6.8319999999999999</v>
      </c>
      <c r="D93415">
        <v>746.44133333333332</v>
      </c>
      <c r="E93415">
        <v>0.11848509241732991</v>
      </c>
    </row>
    <row r="93416" spans="1:5" x14ac:dyDescent="0.3">
      <c r="A93416" s="1">
        <v>45079.020833333336</v>
      </c>
      <c r="B93416">
        <v>750.93299999999999</v>
      </c>
      <c r="C93416">
        <v>6.8029999999999999</v>
      </c>
      <c r="D93416">
        <v>746.38300000000004</v>
      </c>
      <c r="E93416">
        <v>0.11751123580241848</v>
      </c>
    </row>
    <row r="93417" spans="1:5" x14ac:dyDescent="0.3">
      <c r="A93417" s="1">
        <v>45079.024305555555</v>
      </c>
      <c r="B93417">
        <v>751.03033333333337</v>
      </c>
      <c r="C93417">
        <v>6.7709999999999999</v>
      </c>
      <c r="D93417">
        <v>746.38300000000004</v>
      </c>
      <c r="E93417">
        <v>0.11848449729722588</v>
      </c>
    </row>
    <row r="93418" spans="1:5" x14ac:dyDescent="0.3">
      <c r="A93418" s="1">
        <v>45079.027777777781</v>
      </c>
      <c r="B93418">
        <v>751.12766666666664</v>
      </c>
      <c r="C93418">
        <v>6.7389999999999999</v>
      </c>
      <c r="D93418">
        <v>746.38300000000004</v>
      </c>
      <c r="E93418">
        <v>0.11945774571490049</v>
      </c>
    </row>
    <row r="93419" spans="1:5" x14ac:dyDescent="0.3">
      <c r="A93419" s="1">
        <v>45079.03125</v>
      </c>
      <c r="B93419">
        <v>751.22500000000002</v>
      </c>
      <c r="C93419">
        <v>6.7069999999999999</v>
      </c>
      <c r="D93419">
        <v>746.38300000000004</v>
      </c>
      <c r="E93419">
        <v>0.12043098105544231</v>
      </c>
    </row>
    <row r="93420" spans="1:5" x14ac:dyDescent="0.3">
      <c r="A93420" s="1">
        <v>45079.034722222219</v>
      </c>
      <c r="B93420">
        <v>751.01099999999997</v>
      </c>
      <c r="C93420">
        <v>6.6803333333333335</v>
      </c>
      <c r="D93420">
        <v>746.34433333333334</v>
      </c>
      <c r="E93420">
        <v>0.11867698884376424</v>
      </c>
    </row>
    <row r="93421" spans="1:5" x14ac:dyDescent="0.3">
      <c r="A93421" s="1">
        <v>45079.038194444445</v>
      </c>
      <c r="B93421">
        <v>750.79700000000003</v>
      </c>
      <c r="C93421">
        <v>6.6536666666666662</v>
      </c>
      <c r="D93421">
        <v>746.30566666666675</v>
      </c>
      <c r="E93421">
        <v>0.11692301626271209</v>
      </c>
    </row>
    <row r="93422" spans="1:5" x14ac:dyDescent="0.3">
      <c r="A93422" s="1">
        <v>45079.041666666664</v>
      </c>
      <c r="B93422">
        <v>750.58299999999997</v>
      </c>
      <c r="C93422">
        <v>6.6269999999999998</v>
      </c>
      <c r="D93422">
        <v>746.26700000000005</v>
      </c>
      <c r="E93422">
        <v>0.11516906331229033</v>
      </c>
    </row>
    <row r="93423" spans="1:5" x14ac:dyDescent="0.3">
      <c r="A93423" s="1">
        <v>45079.045138888891</v>
      </c>
      <c r="B93423">
        <v>750.54433333333327</v>
      </c>
      <c r="C93423">
        <v>6.6023333333333332</v>
      </c>
      <c r="D93423">
        <v>746.26700000000005</v>
      </c>
      <c r="E93423">
        <v>0.11478209395799692</v>
      </c>
    </row>
    <row r="93424" spans="1:5" x14ac:dyDescent="0.3">
      <c r="A93424" s="1">
        <v>45079.048611111109</v>
      </c>
      <c r="B93424">
        <v>750.50566666666668</v>
      </c>
      <c r="C93424">
        <v>6.5776666666666666</v>
      </c>
      <c r="D93424">
        <v>746.26700000000005</v>
      </c>
      <c r="E93424">
        <v>0.1143951286082022</v>
      </c>
    </row>
    <row r="93425" spans="1:5" x14ac:dyDescent="0.3">
      <c r="A93425" s="1">
        <v>45079.052083333336</v>
      </c>
      <c r="B93425">
        <v>750.46699999999998</v>
      </c>
      <c r="C93425">
        <v>6.5529999999999999</v>
      </c>
      <c r="D93425">
        <v>746.26700000000005</v>
      </c>
      <c r="E93425">
        <v>0.11400816726290618</v>
      </c>
    </row>
    <row r="93426" spans="1:5" x14ac:dyDescent="0.3">
      <c r="A93426" s="1">
        <v>45079.055555555555</v>
      </c>
      <c r="B93426">
        <v>750.50566666666668</v>
      </c>
      <c r="C93426">
        <v>6.5253333333333332</v>
      </c>
      <c r="D93426">
        <v>746.30566666666675</v>
      </c>
      <c r="E93426">
        <v>0.11400792332623466</v>
      </c>
    </row>
    <row r="93427" spans="1:5" x14ac:dyDescent="0.3">
      <c r="A93427" s="1">
        <v>45079.059027777781</v>
      </c>
      <c r="B93427">
        <v>750.54433333333327</v>
      </c>
      <c r="C93427">
        <v>6.4976666666666665</v>
      </c>
      <c r="D93427">
        <v>746.34433333333334</v>
      </c>
      <c r="E93427">
        <v>0.11400767938956612</v>
      </c>
    </row>
    <row r="93428" spans="1:5" x14ac:dyDescent="0.3">
      <c r="A93428" s="1">
        <v>45079.0625</v>
      </c>
      <c r="B93428">
        <v>750.58299999999997</v>
      </c>
      <c r="C93428">
        <v>6.47</v>
      </c>
      <c r="D93428">
        <v>746.38300000000004</v>
      </c>
      <c r="E93428">
        <v>0.11400743545289609</v>
      </c>
    </row>
    <row r="93429" spans="1:5" x14ac:dyDescent="0.3">
      <c r="A93429" s="1">
        <v>45079.065972222219</v>
      </c>
      <c r="B93429">
        <v>750.54433333333327</v>
      </c>
      <c r="C93429">
        <v>6.4476666666666667</v>
      </c>
      <c r="D93429">
        <v>746.34433333333334</v>
      </c>
      <c r="E93429">
        <v>0.11400723854016245</v>
      </c>
    </row>
    <row r="93430" spans="1:5" x14ac:dyDescent="0.3">
      <c r="A93430" s="1">
        <v>45079.069444444445</v>
      </c>
      <c r="B93430">
        <v>750.50566666666668</v>
      </c>
      <c r="C93430">
        <v>6.4253333333333327</v>
      </c>
      <c r="D93430">
        <v>746.30566666666675</v>
      </c>
      <c r="E93430">
        <v>0.11400704162742731</v>
      </c>
    </row>
    <row r="93431" spans="1:5" x14ac:dyDescent="0.3">
      <c r="A93431" s="1">
        <v>45079.072916666664</v>
      </c>
      <c r="B93431">
        <v>750.46699999999998</v>
      </c>
      <c r="C93431">
        <v>6.4029999999999996</v>
      </c>
      <c r="D93431">
        <v>746.26700000000005</v>
      </c>
      <c r="E93431">
        <v>0.11400684471469516</v>
      </c>
    </row>
    <row r="93432" spans="1:5" x14ac:dyDescent="0.3">
      <c r="A93432" s="1">
        <v>45079.076388888891</v>
      </c>
      <c r="B93432">
        <v>750.56399999999996</v>
      </c>
      <c r="C93432">
        <v>6.3809999999999993</v>
      </c>
      <c r="D93432">
        <v>746.26700000000005</v>
      </c>
      <c r="E93432">
        <v>0.11497680434140334</v>
      </c>
    </row>
    <row r="93433" spans="1:5" x14ac:dyDescent="0.3">
      <c r="A93433" s="1">
        <v>45079.079861111109</v>
      </c>
      <c r="B93433">
        <v>750.66100000000006</v>
      </c>
      <c r="C93433">
        <v>6.359</v>
      </c>
      <c r="D93433">
        <v>746.26700000000005</v>
      </c>
      <c r="E93433">
        <v>0.11594675500837218</v>
      </c>
    </row>
    <row r="93434" spans="1:5" x14ac:dyDescent="0.3">
      <c r="A93434" s="1">
        <v>45079.083333333336</v>
      </c>
      <c r="B93434">
        <v>750.75800000000004</v>
      </c>
      <c r="C93434">
        <v>6.3369999999999997</v>
      </c>
      <c r="D93434">
        <v>746.26700000000005</v>
      </c>
      <c r="E93434">
        <v>0.1169166967156017</v>
      </c>
    </row>
    <row r="93435" spans="1:5" x14ac:dyDescent="0.3">
      <c r="A93435" s="1">
        <v>45079.086805555555</v>
      </c>
      <c r="B93435">
        <v>750.81633333333332</v>
      </c>
      <c r="C93435">
        <v>6.3170000000000002</v>
      </c>
      <c r="D93435">
        <v>746.26700000000005</v>
      </c>
      <c r="E93435">
        <v>0.11749992602542675</v>
      </c>
    </row>
    <row r="93436" spans="1:5" x14ac:dyDescent="0.3">
      <c r="A93436" s="1">
        <v>45079.090277777781</v>
      </c>
      <c r="B93436">
        <v>750.87466666666671</v>
      </c>
      <c r="C93436">
        <v>6.2969999999999997</v>
      </c>
      <c r="D93436">
        <v>746.26700000000005</v>
      </c>
      <c r="E93436">
        <v>0.11808315043692508</v>
      </c>
    </row>
    <row r="93437" spans="1:5" x14ac:dyDescent="0.3">
      <c r="A93437" s="1">
        <v>45079.09375</v>
      </c>
      <c r="B93437">
        <v>750.93299999999999</v>
      </c>
      <c r="C93437">
        <v>6.2770000000000001</v>
      </c>
      <c r="D93437">
        <v>746.26700000000005</v>
      </c>
      <c r="E93437">
        <v>0.11866636995009669</v>
      </c>
    </row>
    <row r="93438" spans="1:5" x14ac:dyDescent="0.3">
      <c r="A93438" s="1">
        <v>45079.097222222219</v>
      </c>
      <c r="B93438">
        <v>750.87466666666671</v>
      </c>
      <c r="C93438">
        <v>6.258</v>
      </c>
      <c r="D93438">
        <v>746.20866666666666</v>
      </c>
      <c r="E93438">
        <v>0.11866618384027272</v>
      </c>
    </row>
    <row r="93439" spans="1:5" x14ac:dyDescent="0.3">
      <c r="A93439" s="1">
        <v>45079.100694444445</v>
      </c>
      <c r="B93439">
        <v>750.81633333333332</v>
      </c>
      <c r="C93439">
        <v>6.2389999999999999</v>
      </c>
      <c r="D93439">
        <v>746.15033333333338</v>
      </c>
      <c r="E93439">
        <v>0.11866599773044875</v>
      </c>
    </row>
    <row r="93440" spans="1:5" x14ac:dyDescent="0.3">
      <c r="A93440" s="1">
        <v>45079.104166666664</v>
      </c>
      <c r="B93440">
        <v>750.75800000000004</v>
      </c>
      <c r="C93440">
        <v>6.22</v>
      </c>
      <c r="D93440">
        <v>746.09199999999998</v>
      </c>
      <c r="E93440">
        <v>0.11866581162062478</v>
      </c>
    </row>
    <row r="93441" spans="1:5" x14ac:dyDescent="0.3">
      <c r="A93441" s="1">
        <v>45079.107638888891</v>
      </c>
      <c r="B93441">
        <v>750.69966666666664</v>
      </c>
      <c r="C93441">
        <v>6.2066666666666661</v>
      </c>
      <c r="D93441">
        <v>746.15033333333338</v>
      </c>
      <c r="E93441">
        <v>0.11749887230484954</v>
      </c>
    </row>
    <row r="93442" spans="1:5" x14ac:dyDescent="0.3">
      <c r="A93442" s="1">
        <v>45079.111111111109</v>
      </c>
      <c r="B93442">
        <v>750.64133333333336</v>
      </c>
      <c r="C93442">
        <v>6.1933333333333334</v>
      </c>
      <c r="D93442">
        <v>746.20866666666666</v>
      </c>
      <c r="E93442">
        <v>0.11633193952017659</v>
      </c>
    </row>
    <row r="93443" spans="1:5" x14ac:dyDescent="0.3">
      <c r="A93443" s="1">
        <v>45079.114583333336</v>
      </c>
      <c r="B93443">
        <v>750.58299999999997</v>
      </c>
      <c r="C93443">
        <v>6.18</v>
      </c>
      <c r="D93443">
        <v>746.26700000000005</v>
      </c>
      <c r="E93443">
        <v>0.11516501326660591</v>
      </c>
    </row>
    <row r="93444" spans="1:5" x14ac:dyDescent="0.3">
      <c r="A93444" s="1">
        <v>45079.118055555555</v>
      </c>
      <c r="B93444">
        <v>750.58299999999997</v>
      </c>
      <c r="C93444">
        <v>6.1709999999999994</v>
      </c>
      <c r="D93444">
        <v>746.30566666666675</v>
      </c>
      <c r="E93444">
        <v>0.11477822087252718</v>
      </c>
    </row>
    <row r="93445" spans="1:5" x14ac:dyDescent="0.3">
      <c r="A93445" s="1">
        <v>45079.121527777781</v>
      </c>
      <c r="B93445">
        <v>750.58299999999997</v>
      </c>
      <c r="C93445">
        <v>6.1619999999999999</v>
      </c>
      <c r="D93445">
        <v>746.34433333333334</v>
      </c>
      <c r="E93445">
        <v>0.11439142993955231</v>
      </c>
    </row>
    <row r="93446" spans="1:5" x14ac:dyDescent="0.3">
      <c r="A93446" s="1">
        <v>45079.125</v>
      </c>
      <c r="B93446">
        <v>750.58299999999997</v>
      </c>
      <c r="C93446">
        <v>6.1529999999999996</v>
      </c>
      <c r="D93446">
        <v>746.38300000000004</v>
      </c>
      <c r="E93446">
        <v>0.11400464046767682</v>
      </c>
    </row>
    <row r="93447" spans="1:5" x14ac:dyDescent="0.3">
      <c r="A93447" s="1">
        <v>45079.128472222219</v>
      </c>
      <c r="B93447">
        <v>750.54433333333327</v>
      </c>
      <c r="C93447">
        <v>6.144333333333333</v>
      </c>
      <c r="D93447">
        <v>746.34433333333334</v>
      </c>
      <c r="E93447">
        <v>0.11400456405378018</v>
      </c>
    </row>
    <row r="93448" spans="1:5" x14ac:dyDescent="0.3">
      <c r="A93448" s="1">
        <v>45079.131944444445</v>
      </c>
      <c r="B93448">
        <v>750.50566666666668</v>
      </c>
      <c r="C93448">
        <v>6.1356666666666664</v>
      </c>
      <c r="D93448">
        <v>746.30566666666675</v>
      </c>
      <c r="E93448">
        <v>0.11400448763988205</v>
      </c>
    </row>
    <row r="93449" spans="1:5" x14ac:dyDescent="0.3">
      <c r="A93449" s="1">
        <v>45079.135416666664</v>
      </c>
      <c r="B93449">
        <v>750.46699999999998</v>
      </c>
      <c r="C93449">
        <v>6.1269999999999998</v>
      </c>
      <c r="D93449">
        <v>746.26700000000005</v>
      </c>
      <c r="E93449">
        <v>0.11400441122598692</v>
      </c>
    </row>
    <row r="93450" spans="1:5" x14ac:dyDescent="0.3">
      <c r="A93450" s="1">
        <v>45079.138888888891</v>
      </c>
      <c r="B93450">
        <v>750.35033333333331</v>
      </c>
      <c r="C93450">
        <v>6.1179999999999994</v>
      </c>
      <c r="D93450">
        <v>746.26700000000005</v>
      </c>
      <c r="E93450">
        <v>0.11283754487661932</v>
      </c>
    </row>
    <row r="93451" spans="1:5" x14ac:dyDescent="0.3">
      <c r="A93451" s="1">
        <v>45079.142361111109</v>
      </c>
      <c r="B93451">
        <v>750.23366666666664</v>
      </c>
      <c r="C93451">
        <v>6.109</v>
      </c>
      <c r="D93451">
        <v>746.26700000000005</v>
      </c>
      <c r="E93451">
        <v>0.11167068293574578</v>
      </c>
    </row>
    <row r="93452" spans="1:5" x14ac:dyDescent="0.3">
      <c r="A93452" s="1">
        <v>45079.145833333336</v>
      </c>
      <c r="B93452">
        <v>750.11699999999996</v>
      </c>
      <c r="C93452">
        <v>6.1</v>
      </c>
      <c r="D93452">
        <v>746.26700000000005</v>
      </c>
      <c r="E93452">
        <v>0.11050382540336626</v>
      </c>
    </row>
    <row r="93453" spans="1:5" x14ac:dyDescent="0.3">
      <c r="A93453" s="1">
        <v>45079.149305555555</v>
      </c>
      <c r="B93453">
        <v>750.38900000000001</v>
      </c>
      <c r="C93453">
        <v>6.0976666666666661</v>
      </c>
      <c r="D93453">
        <v>746.26700000000005</v>
      </c>
      <c r="E93453">
        <v>0.11322407547472738</v>
      </c>
    </row>
    <row r="93454" spans="1:5" x14ac:dyDescent="0.3">
      <c r="A93454" s="1">
        <v>45079.152777777781</v>
      </c>
      <c r="B93454">
        <v>750.66099999999994</v>
      </c>
      <c r="C93454">
        <v>6.0953333333333335</v>
      </c>
      <c r="D93454">
        <v>746.26700000000005</v>
      </c>
      <c r="E93454">
        <v>0.11594432288139875</v>
      </c>
    </row>
    <row r="93455" spans="1:5" x14ac:dyDescent="0.3">
      <c r="A93455" s="1">
        <v>45079.15625</v>
      </c>
      <c r="B93455">
        <v>750.93299999999999</v>
      </c>
      <c r="C93455">
        <v>6.093</v>
      </c>
      <c r="D93455">
        <v>746.26700000000005</v>
      </c>
      <c r="E93455">
        <v>0.11866456762338037</v>
      </c>
    </row>
    <row r="93456" spans="1:5" x14ac:dyDescent="0.3">
      <c r="A93456" s="1">
        <v>45079.159722222219</v>
      </c>
      <c r="B93456">
        <v>750.81633333333332</v>
      </c>
      <c r="C93456">
        <v>6.097666666666667</v>
      </c>
      <c r="D93456">
        <v>746.30566666666675</v>
      </c>
      <c r="E93456">
        <v>0.11711112642115425</v>
      </c>
    </row>
    <row r="93457" spans="1:5" x14ac:dyDescent="0.3">
      <c r="A93457" s="1">
        <v>45079.163194444445</v>
      </c>
      <c r="B93457">
        <v>750.69966666666664</v>
      </c>
      <c r="C93457">
        <v>6.1023333333333332</v>
      </c>
      <c r="D93457">
        <v>746.34433333333334</v>
      </c>
      <c r="E93457">
        <v>0.11555768217543741</v>
      </c>
    </row>
    <row r="93458" spans="1:5" x14ac:dyDescent="0.3">
      <c r="A93458" s="1">
        <v>45079.166666666664</v>
      </c>
      <c r="B93458">
        <v>750.58299999999997</v>
      </c>
      <c r="C93458">
        <v>6.1070000000000002</v>
      </c>
      <c r="D93458">
        <v>746.38300000000004</v>
      </c>
      <c r="E93458">
        <v>0.11400423488622544</v>
      </c>
    </row>
    <row r="93459" spans="1:5" x14ac:dyDescent="0.3">
      <c r="A93459" s="1">
        <v>45079.170138888891</v>
      </c>
      <c r="B93459">
        <v>750.58299999999997</v>
      </c>
      <c r="C93459">
        <v>6.109</v>
      </c>
      <c r="D93459">
        <v>746.38300000000004</v>
      </c>
      <c r="E93459">
        <v>0.11400425252020158</v>
      </c>
    </row>
    <row r="93460" spans="1:5" x14ac:dyDescent="0.3">
      <c r="A93460" s="1">
        <v>45079.173611111109</v>
      </c>
      <c r="B93460">
        <v>750.58299999999997</v>
      </c>
      <c r="C93460">
        <v>6.1110000000000007</v>
      </c>
      <c r="D93460">
        <v>746.38300000000004</v>
      </c>
      <c r="E93460">
        <v>0.11400427015417773</v>
      </c>
    </row>
    <row r="93461" spans="1:5" x14ac:dyDescent="0.3">
      <c r="A93461" s="1">
        <v>45079.177083333336</v>
      </c>
      <c r="B93461">
        <v>750.58299999999997</v>
      </c>
      <c r="C93461">
        <v>6.1130000000000004</v>
      </c>
      <c r="D93461">
        <v>746.38300000000004</v>
      </c>
      <c r="E93461">
        <v>0.11400428778815387</v>
      </c>
    </row>
    <row r="93462" spans="1:5" x14ac:dyDescent="0.3">
      <c r="A93462" s="1">
        <v>45079.180555555555</v>
      </c>
      <c r="B93462">
        <v>750.58299999999997</v>
      </c>
      <c r="C93462">
        <v>6.1130000000000004</v>
      </c>
      <c r="D93462">
        <v>746.44133333333332</v>
      </c>
      <c r="E93462">
        <v>0.11342089490220725</v>
      </c>
    </row>
    <row r="93463" spans="1:5" x14ac:dyDescent="0.3">
      <c r="A93463" s="1">
        <v>45079.184027777781</v>
      </c>
      <c r="B93463">
        <v>750.58299999999997</v>
      </c>
      <c r="C93463">
        <v>6.1130000000000004</v>
      </c>
      <c r="D93463">
        <v>746.49966666666671</v>
      </c>
      <c r="E93463">
        <v>0.11283750201626064</v>
      </c>
    </row>
    <row r="93464" spans="1:5" x14ac:dyDescent="0.3">
      <c r="A93464" s="1">
        <v>45079.1875</v>
      </c>
      <c r="B93464">
        <v>750.58299999999997</v>
      </c>
      <c r="C93464">
        <v>6.1130000000000004</v>
      </c>
      <c r="D93464">
        <v>746.55799999999999</v>
      </c>
      <c r="E93464">
        <v>0.112254109130314</v>
      </c>
    </row>
    <row r="93465" spans="1:5" x14ac:dyDescent="0.3">
      <c r="A93465" s="1">
        <v>45079.190972222219</v>
      </c>
      <c r="B93465">
        <v>750.64133333333336</v>
      </c>
      <c r="C93465">
        <v>6.1110000000000007</v>
      </c>
      <c r="D93465">
        <v>746.49966666666671</v>
      </c>
      <c r="E93465">
        <v>0.11342087751314744</v>
      </c>
    </row>
    <row r="93466" spans="1:5" x14ac:dyDescent="0.3">
      <c r="A93466" s="1">
        <v>45079.194444444445</v>
      </c>
      <c r="B93466">
        <v>750.69966666666664</v>
      </c>
      <c r="C93466">
        <v>6.109</v>
      </c>
      <c r="D93466">
        <v>746.44133333333332</v>
      </c>
      <c r="E93466">
        <v>0.11458764491631554</v>
      </c>
    </row>
    <row r="93467" spans="1:5" x14ac:dyDescent="0.3">
      <c r="A93467" s="1">
        <v>45079.197916666664</v>
      </c>
      <c r="B93467">
        <v>750.75800000000004</v>
      </c>
      <c r="C93467">
        <v>6.1070000000000002</v>
      </c>
      <c r="D93467">
        <v>746.38300000000004</v>
      </c>
      <c r="E93467">
        <v>0.11575441133981829</v>
      </c>
    </row>
    <row r="93468" spans="1:5" x14ac:dyDescent="0.3">
      <c r="A93468" s="1">
        <v>45079.201388888891</v>
      </c>
      <c r="B93468">
        <v>750.54433333333338</v>
      </c>
      <c r="C93468">
        <v>6.1023333333333332</v>
      </c>
      <c r="D93468">
        <v>746.44133333333332</v>
      </c>
      <c r="E93468">
        <v>0.11303409688485094</v>
      </c>
    </row>
    <row r="93469" spans="1:5" x14ac:dyDescent="0.3">
      <c r="A93469" s="1">
        <v>45079.204861111109</v>
      </c>
      <c r="B93469">
        <v>750.33066666666662</v>
      </c>
      <c r="C93469">
        <v>6.097666666666667</v>
      </c>
      <c r="D93469">
        <v>746.49966666666671</v>
      </c>
      <c r="E93469">
        <v>0.11031378775926307</v>
      </c>
    </row>
    <row r="93470" spans="1:5" x14ac:dyDescent="0.3">
      <c r="A93470" s="1">
        <v>45079.208333333336</v>
      </c>
      <c r="B93470">
        <v>750.11699999999996</v>
      </c>
      <c r="C93470">
        <v>6.093</v>
      </c>
      <c r="D93470">
        <v>746.55799999999999</v>
      </c>
      <c r="E93470">
        <v>0.10759348396305464</v>
      </c>
    </row>
    <row r="93471" spans="1:5" x14ac:dyDescent="0.3">
      <c r="A93471" s="1">
        <v>45079.211805555555</v>
      </c>
      <c r="B93471">
        <v>750.48633333333328</v>
      </c>
      <c r="C93471">
        <v>6.0910000000000002</v>
      </c>
      <c r="D93471">
        <v>746.49966666666671</v>
      </c>
      <c r="E93471">
        <v>0.11187055254130199</v>
      </c>
    </row>
    <row r="93472" spans="1:5" x14ac:dyDescent="0.3">
      <c r="A93472" s="1">
        <v>45079.215277777781</v>
      </c>
      <c r="B93472">
        <v>750.85566666666671</v>
      </c>
      <c r="C93472">
        <v>6.0889999999999995</v>
      </c>
      <c r="D93472">
        <v>746.44133333333332</v>
      </c>
      <c r="E93472">
        <v>0.11614761752837904</v>
      </c>
    </row>
    <row r="93473" spans="1:5" x14ac:dyDescent="0.3">
      <c r="A93473" s="1">
        <v>45079.21875</v>
      </c>
      <c r="B93473">
        <v>751.22500000000002</v>
      </c>
      <c r="C93473">
        <v>6.0869999999999997</v>
      </c>
      <c r="D93473">
        <v>746.38300000000004</v>
      </c>
      <c r="E93473">
        <v>0.12042467892428139</v>
      </c>
    </row>
    <row r="93474" spans="1:5" x14ac:dyDescent="0.3">
      <c r="A93474" s="1">
        <v>45079.222222222219</v>
      </c>
      <c r="B93474">
        <v>751.12766666666664</v>
      </c>
      <c r="C93474">
        <v>6.0803333333333329</v>
      </c>
      <c r="D93474">
        <v>746.44133333333332</v>
      </c>
      <c r="E93474">
        <v>0.11886779624744777</v>
      </c>
    </row>
    <row r="93475" spans="1:5" x14ac:dyDescent="0.3">
      <c r="A93475" s="1">
        <v>45079.225694444445</v>
      </c>
      <c r="B93475">
        <v>751.03033333333337</v>
      </c>
      <c r="C93475">
        <v>6.073666666666667</v>
      </c>
      <c r="D93475">
        <v>746.49966666666671</v>
      </c>
      <c r="E93475">
        <v>0.11731091792779239</v>
      </c>
    </row>
    <row r="93476" spans="1:5" x14ac:dyDescent="0.3">
      <c r="A93476" s="1">
        <v>45079.229166666664</v>
      </c>
      <c r="B93476">
        <v>750.93299999999999</v>
      </c>
      <c r="C93476">
        <v>6.0670000000000002</v>
      </c>
      <c r="D93476">
        <v>746.55799999999999</v>
      </c>
      <c r="E93476">
        <v>0.11575404396531523</v>
      </c>
    </row>
    <row r="93477" spans="1:5" x14ac:dyDescent="0.3">
      <c r="A93477" s="1">
        <v>45079.232638888891</v>
      </c>
      <c r="B93477">
        <v>750.99133333333327</v>
      </c>
      <c r="C93477">
        <v>6.0603333333333333</v>
      </c>
      <c r="D93477">
        <v>746.55799999999999</v>
      </c>
      <c r="E93477">
        <v>0.11633736917271451</v>
      </c>
    </row>
    <row r="93478" spans="1:5" x14ac:dyDescent="0.3">
      <c r="A93478" s="1">
        <v>45079.236111111109</v>
      </c>
      <c r="B93478">
        <v>751.04966666666667</v>
      </c>
      <c r="C93478">
        <v>6.0536666666666665</v>
      </c>
      <c r="D93478">
        <v>746.55799999999999</v>
      </c>
      <c r="E93478">
        <v>0.11692069274733823</v>
      </c>
    </row>
    <row r="93479" spans="1:5" x14ac:dyDescent="0.3">
      <c r="A93479" s="1">
        <v>45079.239583333336</v>
      </c>
      <c r="B93479">
        <v>751.10799999999995</v>
      </c>
      <c r="C93479">
        <v>6.0469999999999997</v>
      </c>
      <c r="D93479">
        <v>746.55799999999999</v>
      </c>
      <c r="E93479">
        <v>0.11750401468918636</v>
      </c>
    </row>
    <row r="93480" spans="1:5" x14ac:dyDescent="0.3">
      <c r="A93480" s="1">
        <v>45079.243055555555</v>
      </c>
      <c r="B93480">
        <v>751.04966666666667</v>
      </c>
      <c r="C93480">
        <v>6.0356666666666667</v>
      </c>
      <c r="D93480">
        <v>746.71366666666665</v>
      </c>
      <c r="E93480">
        <v>0.11536372270488247</v>
      </c>
    </row>
    <row r="93481" spans="1:5" x14ac:dyDescent="0.3">
      <c r="A93481" s="1">
        <v>45079.246527777781</v>
      </c>
      <c r="B93481">
        <v>750.99133333333327</v>
      </c>
      <c r="C93481">
        <v>6.0243333333333329</v>
      </c>
      <c r="D93481">
        <v>746.86933333333332</v>
      </c>
      <c r="E93481">
        <v>0.11322344090350003</v>
      </c>
    </row>
    <row r="93482" spans="1:5" x14ac:dyDescent="0.3">
      <c r="A93482" s="1">
        <v>45079.25</v>
      </c>
      <c r="B93482">
        <v>750.93299999999999</v>
      </c>
      <c r="C93482">
        <v>6.0129999999999999</v>
      </c>
      <c r="D93482">
        <v>747.02499999999998</v>
      </c>
      <c r="E93482">
        <v>0.11108316928503906</v>
      </c>
    </row>
    <row r="93483" spans="1:5" x14ac:dyDescent="0.3">
      <c r="A93483" s="1">
        <v>45079.253472222219</v>
      </c>
      <c r="B93483">
        <v>751.08866666666665</v>
      </c>
      <c r="C93483">
        <v>6.0086666666666666</v>
      </c>
      <c r="D93483">
        <v>746.9666666666667</v>
      </c>
      <c r="E93483">
        <v>0.11322330533601055</v>
      </c>
    </row>
    <row r="93484" spans="1:5" x14ac:dyDescent="0.3">
      <c r="A93484" s="1">
        <v>45079.256944444445</v>
      </c>
      <c r="B93484">
        <v>751.24433333333332</v>
      </c>
      <c r="C93484">
        <v>6.0043333333333333</v>
      </c>
      <c r="D93484">
        <v>746.9083333333333</v>
      </c>
      <c r="E93484">
        <v>0.11536343749351208</v>
      </c>
    </row>
    <row r="93485" spans="1:5" x14ac:dyDescent="0.3">
      <c r="A93485" s="1">
        <v>45079.260416666664</v>
      </c>
      <c r="B93485">
        <v>751.4</v>
      </c>
      <c r="C93485">
        <v>6</v>
      </c>
      <c r="D93485">
        <v>746.85</v>
      </c>
      <c r="E93485">
        <v>0.11750356575754214</v>
      </c>
    </row>
    <row r="93486" spans="1:5" x14ac:dyDescent="0.3">
      <c r="A93486" s="1">
        <v>45079.263888888891</v>
      </c>
      <c r="B93486">
        <v>751.3026666666666</v>
      </c>
      <c r="C93486">
        <v>6.0066666666666668</v>
      </c>
      <c r="D93486">
        <v>746.85</v>
      </c>
      <c r="E93486">
        <v>0.11653021846177811</v>
      </c>
    </row>
    <row r="93487" spans="1:5" x14ac:dyDescent="0.3">
      <c r="A93487" s="1">
        <v>45079.267361111109</v>
      </c>
      <c r="B93487">
        <v>751.20533333333333</v>
      </c>
      <c r="C93487">
        <v>6.0133333333333328</v>
      </c>
      <c r="D93487">
        <v>746.85</v>
      </c>
      <c r="E93487">
        <v>0.11555686844161289</v>
      </c>
    </row>
    <row r="93488" spans="1:5" x14ac:dyDescent="0.3">
      <c r="A93488" s="1">
        <v>45079.270833333336</v>
      </c>
      <c r="B93488">
        <v>751.10799999999995</v>
      </c>
      <c r="C93488">
        <v>6.02</v>
      </c>
      <c r="D93488">
        <v>746.85</v>
      </c>
      <c r="E93488">
        <v>0.11458351569704354</v>
      </c>
    </row>
    <row r="93489" spans="1:5" x14ac:dyDescent="0.3">
      <c r="A93489" s="1">
        <v>45079.274305555555</v>
      </c>
      <c r="B93489">
        <v>751.10799999999995</v>
      </c>
      <c r="C93489">
        <v>6.0266666666666664</v>
      </c>
      <c r="D93489">
        <v>746.85</v>
      </c>
      <c r="E93489">
        <v>0.11458357528868675</v>
      </c>
    </row>
    <row r="93490" spans="1:5" x14ac:dyDescent="0.3">
      <c r="A93490" s="1">
        <v>45079.277777777781</v>
      </c>
      <c r="B93490">
        <v>751.10799999999995</v>
      </c>
      <c r="C93490">
        <v>6.0333333333333332</v>
      </c>
      <c r="D93490">
        <v>746.85</v>
      </c>
      <c r="E93490">
        <v>0.11458363488032994</v>
      </c>
    </row>
    <row r="93491" spans="1:5" x14ac:dyDescent="0.3">
      <c r="A93491" s="1">
        <v>45079.28125</v>
      </c>
      <c r="B93491">
        <v>751.10799999999995</v>
      </c>
      <c r="C93491">
        <v>6.04</v>
      </c>
      <c r="D93491">
        <v>746.85</v>
      </c>
      <c r="E93491">
        <v>0.11458369447197314</v>
      </c>
    </row>
    <row r="93492" spans="1:5" x14ac:dyDescent="0.3">
      <c r="A93492" s="1">
        <v>45079.284722222219</v>
      </c>
      <c r="B93492">
        <v>751.10799999999995</v>
      </c>
      <c r="C93492">
        <v>6.0556666666666663</v>
      </c>
      <c r="D93492">
        <v>746.85</v>
      </c>
      <c r="E93492">
        <v>0.11458383451233467</v>
      </c>
    </row>
    <row r="93493" spans="1:5" x14ac:dyDescent="0.3">
      <c r="A93493" s="1">
        <v>45079.288194444445</v>
      </c>
      <c r="B93493">
        <v>751.10799999999995</v>
      </c>
      <c r="C93493">
        <v>6.0713333333333335</v>
      </c>
      <c r="D93493">
        <v>746.85</v>
      </c>
      <c r="E93493">
        <v>0.11458397455269619</v>
      </c>
    </row>
    <row r="93494" spans="1:5" x14ac:dyDescent="0.3">
      <c r="A93494" s="1">
        <v>45079.291666666664</v>
      </c>
      <c r="B93494">
        <v>751.10799999999995</v>
      </c>
      <c r="C93494">
        <v>6.0869999999999997</v>
      </c>
      <c r="D93494">
        <v>746.85</v>
      </c>
      <c r="E93494">
        <v>0.1145841145930577</v>
      </c>
    </row>
    <row r="93495" spans="1:5" x14ac:dyDescent="0.3">
      <c r="A93495" s="1">
        <v>45079.295138888891</v>
      </c>
      <c r="B93495">
        <v>751.14699999999993</v>
      </c>
      <c r="C93495">
        <v>6.1136666666666661</v>
      </c>
      <c r="D93495">
        <v>746.9666666666667</v>
      </c>
      <c r="E93495">
        <v>0.11380760689421543</v>
      </c>
    </row>
    <row r="93496" spans="1:5" x14ac:dyDescent="0.3">
      <c r="A93496" s="1">
        <v>45079.298611111109</v>
      </c>
      <c r="B93496">
        <v>751.18600000000004</v>
      </c>
      <c r="C93496">
        <v>6.1403333333333334</v>
      </c>
      <c r="D93496">
        <v>747.08333333333337</v>
      </c>
      <c r="E93496">
        <v>0.11303109049967995</v>
      </c>
    </row>
    <row r="93497" spans="1:5" x14ac:dyDescent="0.3">
      <c r="A93497" s="1">
        <v>45079.302083333336</v>
      </c>
      <c r="B93497">
        <v>751.22500000000002</v>
      </c>
      <c r="C93497">
        <v>6.1669999999999998</v>
      </c>
      <c r="D93497">
        <v>747.2</v>
      </c>
      <c r="E93497">
        <v>0.11225456540944681</v>
      </c>
    </row>
    <row r="93498" spans="1:5" x14ac:dyDescent="0.3">
      <c r="A93498" s="1">
        <v>45079.305555555555</v>
      </c>
      <c r="B93498">
        <v>751.22500000000002</v>
      </c>
      <c r="C93498">
        <v>6.2036666666666669</v>
      </c>
      <c r="D93498">
        <v>747.23900000000003</v>
      </c>
      <c r="E93498">
        <v>0.11186482799037095</v>
      </c>
    </row>
    <row r="93499" spans="1:5" x14ac:dyDescent="0.3">
      <c r="A93499" s="1">
        <v>45079.309027777781</v>
      </c>
      <c r="B93499">
        <v>751.22500000000002</v>
      </c>
      <c r="C93499">
        <v>6.2403333333333331</v>
      </c>
      <c r="D93499">
        <v>747.27800000000002</v>
      </c>
      <c r="E93499">
        <v>0.11147508456734609</v>
      </c>
    </row>
    <row r="93500" spans="1:5" x14ac:dyDescent="0.3">
      <c r="A93500" s="1">
        <v>45079.3125</v>
      </c>
      <c r="B93500">
        <v>751.22500000000002</v>
      </c>
      <c r="C93500">
        <v>6.2770000000000001</v>
      </c>
      <c r="D93500">
        <v>747.31700000000001</v>
      </c>
      <c r="E93500">
        <v>0.11108533514037368</v>
      </c>
    </row>
    <row r="93501" spans="1:5" x14ac:dyDescent="0.3">
      <c r="A93501" s="1">
        <v>45079.315972222219</v>
      </c>
      <c r="B93501">
        <v>751.4</v>
      </c>
      <c r="C93501">
        <v>6.3213333333333335</v>
      </c>
      <c r="D93501">
        <v>747.37533333333329</v>
      </c>
      <c r="E93501">
        <v>0.11225253564705666</v>
      </c>
    </row>
    <row r="93502" spans="1:5" x14ac:dyDescent="0.3">
      <c r="A93502" s="1">
        <v>45079.319444444445</v>
      </c>
      <c r="B93502">
        <v>751.57500000000005</v>
      </c>
      <c r="C93502">
        <v>6.3656666666666668</v>
      </c>
      <c r="D93502">
        <v>747.43366666666668</v>
      </c>
      <c r="E93502">
        <v>0.11341975786965766</v>
      </c>
    </row>
    <row r="93503" spans="1:5" x14ac:dyDescent="0.3">
      <c r="A93503" s="1">
        <v>45079.322916666664</v>
      </c>
      <c r="B93503">
        <v>751.75</v>
      </c>
      <c r="C93503">
        <v>6.41</v>
      </c>
      <c r="D93503">
        <v>747.49199999999996</v>
      </c>
      <c r="E93503">
        <v>0.11458700180817077</v>
      </c>
    </row>
    <row r="93504" spans="1:5" x14ac:dyDescent="0.3">
      <c r="A93504" s="1">
        <v>45079.326388888891</v>
      </c>
      <c r="B93504">
        <v>751.75</v>
      </c>
      <c r="C93504">
        <v>6.4443333333333337</v>
      </c>
      <c r="D93504">
        <v>747.49199999999996</v>
      </c>
      <c r="E93504">
        <v>0.11458730870513328</v>
      </c>
    </row>
    <row r="93505" spans="1:5" x14ac:dyDescent="0.3">
      <c r="A93505" s="1">
        <v>45079.329861111109</v>
      </c>
      <c r="B93505">
        <v>751.75</v>
      </c>
      <c r="C93505">
        <v>6.4786666666666664</v>
      </c>
      <c r="D93505">
        <v>747.49199999999996</v>
      </c>
      <c r="E93505">
        <v>0.11458761560209577</v>
      </c>
    </row>
    <row r="93506" spans="1:5" x14ac:dyDescent="0.3">
      <c r="A93506" s="1">
        <v>45079.333333333336</v>
      </c>
      <c r="B93506">
        <v>751.75</v>
      </c>
      <c r="C93506">
        <v>6.5129999999999999</v>
      </c>
      <c r="D93506">
        <v>747.49199999999996</v>
      </c>
      <c r="E93506">
        <v>0.11458792249905825</v>
      </c>
    </row>
    <row r="93507" spans="1:5" x14ac:dyDescent="0.3">
      <c r="A93507" s="1">
        <v>45079.336805555555</v>
      </c>
      <c r="B93507">
        <v>751.78899999999999</v>
      </c>
      <c r="C93507">
        <v>6.5396666666666663</v>
      </c>
      <c r="D93507">
        <v>747.58899999999994</v>
      </c>
      <c r="E93507">
        <v>0.1140080497030652</v>
      </c>
    </row>
    <row r="93508" spans="1:5" x14ac:dyDescent="0.3">
      <c r="A93508" s="1">
        <v>45079.340277777781</v>
      </c>
      <c r="B93508">
        <v>751.82799999999997</v>
      </c>
      <c r="C93508">
        <v>6.5663333333333336</v>
      </c>
      <c r="D93508">
        <v>747.68600000000004</v>
      </c>
      <c r="E93508">
        <v>0.11342817041328898</v>
      </c>
    </row>
    <row r="93509" spans="1:5" x14ac:dyDescent="0.3">
      <c r="A93509" s="1">
        <v>45079.34375</v>
      </c>
      <c r="B93509">
        <v>751.86699999999996</v>
      </c>
      <c r="C93509">
        <v>6.593</v>
      </c>
      <c r="D93509">
        <v>747.78300000000002</v>
      </c>
      <c r="E93509">
        <v>0.11284828462973254</v>
      </c>
    </row>
    <row r="93510" spans="1:5" x14ac:dyDescent="0.3">
      <c r="A93510" s="1">
        <v>45079.347222222219</v>
      </c>
      <c r="B93510">
        <v>751.82799999999997</v>
      </c>
      <c r="C93510">
        <v>6.6520000000000001</v>
      </c>
      <c r="D93510">
        <v>747.72466666666662</v>
      </c>
      <c r="E93510">
        <v>0.11304216541123621</v>
      </c>
    </row>
    <row r="93511" spans="1:5" x14ac:dyDescent="0.3">
      <c r="A93511" s="1">
        <v>45079.350694444445</v>
      </c>
      <c r="B93511">
        <v>751.78899999999999</v>
      </c>
      <c r="C93511">
        <v>6.7109999999999994</v>
      </c>
      <c r="D93511">
        <v>747.66633333333334</v>
      </c>
      <c r="E93511">
        <v>0.1132360509819009</v>
      </c>
    </row>
    <row r="93512" spans="1:5" x14ac:dyDescent="0.3">
      <c r="A93512" s="1">
        <v>45079.354166666664</v>
      </c>
      <c r="B93512">
        <v>751.75</v>
      </c>
      <c r="C93512">
        <v>6.77</v>
      </c>
      <c r="D93512">
        <v>747.60799999999995</v>
      </c>
      <c r="E93512">
        <v>0.11342994134173257</v>
      </c>
    </row>
    <row r="93513" spans="1:5" x14ac:dyDescent="0.3">
      <c r="A93513" s="1">
        <v>45079.357638888891</v>
      </c>
      <c r="B93513">
        <v>751.63333333333333</v>
      </c>
      <c r="C93513">
        <v>6.8233333333333333</v>
      </c>
      <c r="D93513">
        <v>747.60799999999995</v>
      </c>
      <c r="E93513">
        <v>0.11226344534318466</v>
      </c>
    </row>
    <row r="93514" spans="1:5" x14ac:dyDescent="0.3">
      <c r="A93514" s="1">
        <v>45079.361111111109</v>
      </c>
      <c r="B93514">
        <v>751.51666666666665</v>
      </c>
      <c r="C93514">
        <v>6.876666666666666</v>
      </c>
      <c r="D93514">
        <v>747.60799999999995</v>
      </c>
      <c r="E93514">
        <v>0.11109692322022763</v>
      </c>
    </row>
    <row r="93515" spans="1:5" x14ac:dyDescent="0.3">
      <c r="A93515" s="1">
        <v>45079.364583333336</v>
      </c>
      <c r="B93515">
        <v>751.4</v>
      </c>
      <c r="C93515">
        <v>6.93</v>
      </c>
      <c r="D93515">
        <v>747.60799999999995</v>
      </c>
      <c r="E93515">
        <v>0.10993037497286151</v>
      </c>
    </row>
    <row r="93516" spans="1:5" x14ac:dyDescent="0.3">
      <c r="A93516" s="1">
        <v>45079.368055555555</v>
      </c>
      <c r="B93516">
        <v>751.45833333333337</v>
      </c>
      <c r="C93516">
        <v>7</v>
      </c>
      <c r="D93516">
        <v>747.60799999999995</v>
      </c>
      <c r="E93516">
        <v>0.11051443371285058</v>
      </c>
    </row>
    <row r="93517" spans="1:5" x14ac:dyDescent="0.3">
      <c r="A93517" s="1">
        <v>45079.371527777781</v>
      </c>
      <c r="B93517">
        <v>751.51666666666665</v>
      </c>
      <c r="C93517">
        <v>7.0699999999999994</v>
      </c>
      <c r="D93517">
        <v>747.60799999999995</v>
      </c>
      <c r="E93517">
        <v>0.11109850959698017</v>
      </c>
    </row>
    <row r="93518" spans="1:5" x14ac:dyDescent="0.3">
      <c r="A93518" s="1">
        <v>45079.375</v>
      </c>
      <c r="B93518">
        <v>751.57500000000005</v>
      </c>
      <c r="C93518">
        <v>7.14</v>
      </c>
      <c r="D93518">
        <v>747.60799999999995</v>
      </c>
      <c r="E93518">
        <v>0.1116826026252562</v>
      </c>
    </row>
    <row r="93519" spans="1:5" x14ac:dyDescent="0.3">
      <c r="A93519" s="1">
        <v>45079.378472222219</v>
      </c>
      <c r="B93519">
        <v>751.45833333333337</v>
      </c>
      <c r="C93519">
        <v>7.2256666666666662</v>
      </c>
      <c r="D93519">
        <v>747.66633333333334</v>
      </c>
      <c r="E93519">
        <v>0.10993272862164347</v>
      </c>
    </row>
    <row r="93520" spans="1:5" x14ac:dyDescent="0.3">
      <c r="A93520" s="1">
        <v>45079.381944444445</v>
      </c>
      <c r="B93520">
        <v>751.3416666666667</v>
      </c>
      <c r="C93520">
        <v>7.3113333333333337</v>
      </c>
      <c r="D93520">
        <v>747.72466666666662</v>
      </c>
      <c r="E93520">
        <v>0.10818279167453551</v>
      </c>
    </row>
    <row r="93521" spans="1:5" x14ac:dyDescent="0.3">
      <c r="A93521" s="1">
        <v>45079.385416666664</v>
      </c>
      <c r="B93521">
        <v>751.22500000000002</v>
      </c>
      <c r="C93521">
        <v>7.3970000000000002</v>
      </c>
      <c r="D93521">
        <v>747.78300000000002</v>
      </c>
      <c r="E93521">
        <v>0.10643279178392639</v>
      </c>
    </row>
    <row r="93522" spans="1:5" x14ac:dyDescent="0.3">
      <c r="A93522" s="1">
        <v>45079.388888888891</v>
      </c>
      <c r="B93522">
        <v>751.3416666666667</v>
      </c>
      <c r="C93522">
        <v>7.4889999999999999</v>
      </c>
      <c r="D93522">
        <v>747.78300000000002</v>
      </c>
      <c r="E93522">
        <v>0.10760057932800932</v>
      </c>
    </row>
    <row r="93523" spans="1:5" x14ac:dyDescent="0.3">
      <c r="A93523" s="1">
        <v>45079.392361111109</v>
      </c>
      <c r="B93523">
        <v>751.45833333333337</v>
      </c>
      <c r="C93523">
        <v>7.5810000000000004</v>
      </c>
      <c r="D93523">
        <v>747.78300000000002</v>
      </c>
      <c r="E93523">
        <v>0.10876841193669795</v>
      </c>
    </row>
    <row r="93524" spans="1:5" x14ac:dyDescent="0.3">
      <c r="A93524" s="1">
        <v>45079.395833333336</v>
      </c>
      <c r="B93524">
        <v>751.57500000000005</v>
      </c>
      <c r="C93524">
        <v>7.673</v>
      </c>
      <c r="D93524">
        <v>747.78300000000002</v>
      </c>
      <c r="E93524">
        <v>0.1099362896099923</v>
      </c>
    </row>
    <row r="93525" spans="1:5" x14ac:dyDescent="0.3">
      <c r="A93525" s="1">
        <v>45079.399305555555</v>
      </c>
      <c r="B93525">
        <v>751.67233333333331</v>
      </c>
      <c r="C93525">
        <v>7.7763333333333335</v>
      </c>
      <c r="D93525">
        <v>747.78300000000002</v>
      </c>
      <c r="E93525">
        <v>0.11091088476334721</v>
      </c>
    </row>
    <row r="93526" spans="1:5" x14ac:dyDescent="0.3">
      <c r="A93526" s="1">
        <v>45079.402777777781</v>
      </c>
      <c r="B93526">
        <v>751.76966666666669</v>
      </c>
      <c r="C93526">
        <v>7.8796666666666662</v>
      </c>
      <c r="D93526">
        <v>747.78300000000002</v>
      </c>
      <c r="E93526">
        <v>0.11188552214494489</v>
      </c>
    </row>
    <row r="93527" spans="1:5" x14ac:dyDescent="0.3">
      <c r="A93527" s="1">
        <v>45079.40625</v>
      </c>
      <c r="B93527">
        <v>751.86699999999996</v>
      </c>
      <c r="C93527">
        <v>7.9829999999999997</v>
      </c>
      <c r="D93527">
        <v>747.78300000000002</v>
      </c>
      <c r="E93527">
        <v>0.11286020175478387</v>
      </c>
    </row>
    <row r="93528" spans="1:5" x14ac:dyDescent="0.3">
      <c r="A93528" s="1">
        <v>45079.409722222219</v>
      </c>
      <c r="B93528">
        <v>751.82799999999997</v>
      </c>
      <c r="C93528">
        <v>8.0686666666666671</v>
      </c>
      <c r="D93528">
        <v>747.78300000000002</v>
      </c>
      <c r="E93528">
        <v>0.11247073628590848</v>
      </c>
    </row>
    <row r="93529" spans="1:5" x14ac:dyDescent="0.3">
      <c r="A93529" s="1">
        <v>45079.413194444445</v>
      </c>
      <c r="B93529">
        <v>751.78899999999999</v>
      </c>
      <c r="C93529">
        <v>8.1543333333333337</v>
      </c>
      <c r="D93529">
        <v>747.78300000000002</v>
      </c>
      <c r="E93529">
        <v>0.11208125678962494</v>
      </c>
    </row>
    <row r="93530" spans="1:5" x14ac:dyDescent="0.3">
      <c r="A93530" s="1">
        <v>45079.416666666664</v>
      </c>
      <c r="B93530">
        <v>751.75</v>
      </c>
      <c r="C93530">
        <v>8.24</v>
      </c>
      <c r="D93530">
        <v>747.78300000000002</v>
      </c>
      <c r="E93530">
        <v>0.11169176326593322</v>
      </c>
    </row>
    <row r="93531" spans="1:5" x14ac:dyDescent="0.3">
      <c r="A93531" s="1">
        <v>45079.420138888891</v>
      </c>
      <c r="B93531">
        <v>751.90566666666666</v>
      </c>
      <c r="C93531">
        <v>8.3010000000000002</v>
      </c>
      <c r="D93531">
        <v>747.8413333333333</v>
      </c>
      <c r="E93531">
        <v>0.1126661510406993</v>
      </c>
    </row>
    <row r="93532" spans="1:5" x14ac:dyDescent="0.3">
      <c r="A93532" s="1">
        <v>45079.423611111109</v>
      </c>
      <c r="B93532">
        <v>752.06133333333332</v>
      </c>
      <c r="C93532">
        <v>8.3620000000000001</v>
      </c>
      <c r="D93532">
        <v>747.89966666666669</v>
      </c>
      <c r="E93532">
        <v>0.11364056374374681</v>
      </c>
    </row>
    <row r="93533" spans="1:5" x14ac:dyDescent="0.3">
      <c r="A93533" s="1">
        <v>45079.427083333336</v>
      </c>
      <c r="B93533">
        <v>752.21699999999998</v>
      </c>
      <c r="C93533">
        <v>8.423</v>
      </c>
      <c r="D93533">
        <v>747.95799999999997</v>
      </c>
      <c r="E93533">
        <v>0.11461500137508165</v>
      </c>
    </row>
    <row r="93534" spans="1:5" x14ac:dyDescent="0.3">
      <c r="A93534" s="1">
        <v>45079.430555555555</v>
      </c>
      <c r="B93534">
        <v>751.94466666666665</v>
      </c>
      <c r="C93534">
        <v>8.4320000000000004</v>
      </c>
      <c r="D93534">
        <v>747.95799999999997</v>
      </c>
      <c r="E93534">
        <v>0.11189014470052525</v>
      </c>
    </row>
    <row r="93535" spans="1:5" x14ac:dyDescent="0.3">
      <c r="A93535" s="1">
        <v>45079.434027777781</v>
      </c>
      <c r="B93535">
        <v>751.67233333333331</v>
      </c>
      <c r="C93535">
        <v>8.4409999999999989</v>
      </c>
      <c r="D93535">
        <v>747.95799999999997</v>
      </c>
      <c r="E93535">
        <v>0.1091652777352842</v>
      </c>
    </row>
    <row r="93536" spans="1:5" x14ac:dyDescent="0.3">
      <c r="A93536" s="1">
        <v>45079.4375</v>
      </c>
      <c r="B93536">
        <v>751.4</v>
      </c>
      <c r="C93536">
        <v>8.4499999999999993</v>
      </c>
      <c r="D93536">
        <v>747.95799999999997</v>
      </c>
      <c r="E93536">
        <v>0.10644040047935852</v>
      </c>
    </row>
    <row r="93537" spans="1:5" x14ac:dyDescent="0.3">
      <c r="A93537" s="1">
        <v>45079.440972222219</v>
      </c>
      <c r="B93537">
        <v>751.45833333333337</v>
      </c>
      <c r="C93537">
        <v>8.5743333333333336</v>
      </c>
      <c r="D93537">
        <v>747.95799999999997</v>
      </c>
      <c r="E93537">
        <v>0.10702499317497904</v>
      </c>
    </row>
    <row r="93538" spans="1:5" x14ac:dyDescent="0.3">
      <c r="A93538" s="1">
        <v>45079.444444444445</v>
      </c>
      <c r="B93538">
        <v>751.51666666666665</v>
      </c>
      <c r="C93538">
        <v>8.6986666666666661</v>
      </c>
      <c r="D93538">
        <v>747.95799999999997</v>
      </c>
      <c r="E93538">
        <v>0.10760961632186099</v>
      </c>
    </row>
    <row r="93539" spans="1:5" x14ac:dyDescent="0.3">
      <c r="A93539" s="1">
        <v>45079.447916666664</v>
      </c>
      <c r="B93539">
        <v>751.57500000000005</v>
      </c>
      <c r="C93539">
        <v>8.8230000000000004</v>
      </c>
      <c r="D93539">
        <v>747.95799999999997</v>
      </c>
      <c r="E93539">
        <v>0.10819426992001024</v>
      </c>
    </row>
    <row r="93540" spans="1:5" x14ac:dyDescent="0.3">
      <c r="A93540" s="1">
        <v>45079.451388888891</v>
      </c>
      <c r="B93540">
        <v>751.73066666666671</v>
      </c>
      <c r="C93540">
        <v>8.8786666666666676</v>
      </c>
      <c r="D93540">
        <v>747.89966666666669</v>
      </c>
      <c r="E93540">
        <v>0.11033615354210136</v>
      </c>
    </row>
    <row r="93541" spans="1:5" x14ac:dyDescent="0.3">
      <c r="A93541" s="1">
        <v>45079.454861111109</v>
      </c>
      <c r="B93541">
        <v>751.88633333333337</v>
      </c>
      <c r="C93541">
        <v>8.934333333333333</v>
      </c>
      <c r="D93541">
        <v>747.8413333333333</v>
      </c>
      <c r="E93541">
        <v>0.11247808718030819</v>
      </c>
    </row>
    <row r="93542" spans="1:5" x14ac:dyDescent="0.3">
      <c r="A93542" s="1">
        <v>45079.458333333336</v>
      </c>
      <c r="B93542">
        <v>752.04200000000003</v>
      </c>
      <c r="C93542">
        <v>8.99</v>
      </c>
      <c r="D93542">
        <v>747.78300000000002</v>
      </c>
      <c r="E93542">
        <v>0.11462007083462779</v>
      </c>
    </row>
    <row r="93543" spans="1:5" x14ac:dyDescent="0.3">
      <c r="A93543" s="1">
        <v>45079.461805555555</v>
      </c>
      <c r="B93543">
        <v>751.94466666666665</v>
      </c>
      <c r="C93543">
        <v>8.9743333333333339</v>
      </c>
      <c r="D93543">
        <v>747.8413333333333</v>
      </c>
      <c r="E93543">
        <v>0.11306217012386105</v>
      </c>
    </row>
    <row r="93544" spans="1:5" x14ac:dyDescent="0.3">
      <c r="A93544" s="1">
        <v>45079.465277777781</v>
      </c>
      <c r="B93544">
        <v>751.84733333333338</v>
      </c>
      <c r="C93544">
        <v>8.9586666666666659</v>
      </c>
      <c r="D93544">
        <v>747.89966666666669</v>
      </c>
      <c r="E93544">
        <v>0.11150427965246171</v>
      </c>
    </row>
    <row r="93545" spans="1:5" x14ac:dyDescent="0.3">
      <c r="A93545" s="1">
        <v>45079.46875</v>
      </c>
      <c r="B93545">
        <v>751.75</v>
      </c>
      <c r="C93545">
        <v>8.9429999999999996</v>
      </c>
      <c r="D93545">
        <v>747.95799999999997</v>
      </c>
      <c r="E93545">
        <v>0.10994639942043119</v>
      </c>
    </row>
    <row r="93546" spans="1:5" x14ac:dyDescent="0.3">
      <c r="A93546" s="1">
        <v>45079.472222222219</v>
      </c>
      <c r="B93546">
        <v>751.63333333333333</v>
      </c>
      <c r="C93546">
        <v>9.0019999999999989</v>
      </c>
      <c r="D93546">
        <v>747.8413333333333</v>
      </c>
      <c r="E93546">
        <v>0.10994686908879017</v>
      </c>
    </row>
    <row r="93547" spans="1:5" x14ac:dyDescent="0.3">
      <c r="A93547" s="1">
        <v>45079.475694444445</v>
      </c>
      <c r="B93547">
        <v>751.51666666666665</v>
      </c>
      <c r="C93547">
        <v>9.0609999999999999</v>
      </c>
      <c r="D93547">
        <v>747.72466666666662</v>
      </c>
      <c r="E93547">
        <v>0.10994733875714913</v>
      </c>
    </row>
    <row r="93548" spans="1:5" x14ac:dyDescent="0.3">
      <c r="A93548" s="1">
        <v>45079.479166666664</v>
      </c>
      <c r="B93548">
        <v>751.4</v>
      </c>
      <c r="C93548">
        <v>9.1199999999999992</v>
      </c>
      <c r="D93548">
        <v>747.60799999999995</v>
      </c>
      <c r="E93548">
        <v>0.10994780842550811</v>
      </c>
    </row>
    <row r="93549" spans="1:5" x14ac:dyDescent="0.3">
      <c r="A93549" s="1">
        <v>45079.482638888891</v>
      </c>
      <c r="B93549">
        <v>751.45833333333337</v>
      </c>
      <c r="C93549">
        <v>9.1856666666666662</v>
      </c>
      <c r="D93549">
        <v>747.56933333333325</v>
      </c>
      <c r="E93549">
        <v>0.11091905587968953</v>
      </c>
    </row>
    <row r="93550" spans="1:5" x14ac:dyDescent="0.3">
      <c r="A93550" s="1">
        <v>45079.486111111109</v>
      </c>
      <c r="B93550">
        <v>751.51666666666665</v>
      </c>
      <c r="C93550">
        <v>9.2513333333333332</v>
      </c>
      <c r="D93550">
        <v>747.53066666666666</v>
      </c>
      <c r="E93550">
        <v>0.11189033007733229</v>
      </c>
    </row>
    <row r="93551" spans="1:5" x14ac:dyDescent="0.3">
      <c r="A93551" s="1">
        <v>45079.489583333336</v>
      </c>
      <c r="B93551">
        <v>751.57500000000005</v>
      </c>
      <c r="C93551">
        <v>9.3170000000000002</v>
      </c>
      <c r="D93551">
        <v>747.49199999999996</v>
      </c>
      <c r="E93551">
        <v>0.11286163101844232</v>
      </c>
    </row>
    <row r="93552" spans="1:5" x14ac:dyDescent="0.3">
      <c r="A93552" s="1">
        <v>45079.493055555555</v>
      </c>
      <c r="B93552">
        <v>751.41933333333338</v>
      </c>
      <c r="C93552">
        <v>9.3870000000000005</v>
      </c>
      <c r="D93552">
        <v>747.49199999999996</v>
      </c>
      <c r="E93552">
        <v>0.11130433552229649</v>
      </c>
    </row>
    <row r="93553" spans="1:5" x14ac:dyDescent="0.3">
      <c r="A93553" s="1">
        <v>45079.496527777781</v>
      </c>
      <c r="B93553">
        <v>751.26366666666661</v>
      </c>
      <c r="C93553">
        <v>9.456999999999999</v>
      </c>
      <c r="D93553">
        <v>747.49199999999996</v>
      </c>
      <c r="E93553">
        <v>0.10974699427577772</v>
      </c>
    </row>
    <row r="93554" spans="1:5" x14ac:dyDescent="0.3">
      <c r="A93554" s="1">
        <v>45079.5</v>
      </c>
      <c r="B93554">
        <v>751.10799999999995</v>
      </c>
      <c r="C93554">
        <v>9.5269999999999992</v>
      </c>
      <c r="D93554">
        <v>747.49199999999996</v>
      </c>
      <c r="E93554">
        <v>0.10818960727889046</v>
      </c>
    </row>
    <row r="93555" spans="1:5" x14ac:dyDescent="0.3">
      <c r="A93555" s="1">
        <v>45079.503472222219</v>
      </c>
      <c r="B93555">
        <v>751.14699999999993</v>
      </c>
      <c r="C93555">
        <v>9.6589999999999989</v>
      </c>
      <c r="D93555">
        <v>747.43366666666668</v>
      </c>
      <c r="E93555">
        <v>0.10916476654780738</v>
      </c>
    </row>
    <row r="93556" spans="1:5" x14ac:dyDescent="0.3">
      <c r="A93556" s="1">
        <v>45079.506944444445</v>
      </c>
      <c r="B93556">
        <v>751.18600000000004</v>
      </c>
      <c r="C93556">
        <v>9.7910000000000004</v>
      </c>
      <c r="D93556">
        <v>747.37533333333329</v>
      </c>
      <c r="E93556">
        <v>0.1101399797599</v>
      </c>
    </row>
    <row r="93557" spans="1:5" x14ac:dyDescent="0.3">
      <c r="A93557" s="1">
        <v>45079.510416666664</v>
      </c>
      <c r="B93557">
        <v>751.22500000000002</v>
      </c>
      <c r="C93557">
        <v>9.923</v>
      </c>
      <c r="D93557">
        <v>747.31700000000001</v>
      </c>
      <c r="E93557">
        <v>0.11111524691516389</v>
      </c>
    </row>
    <row r="93558" spans="1:5" x14ac:dyDescent="0.3">
      <c r="A93558" s="1">
        <v>45079.513888888891</v>
      </c>
      <c r="B93558">
        <v>751.06933333333336</v>
      </c>
      <c r="C93558">
        <v>9.9653333333333336</v>
      </c>
      <c r="D93558">
        <v>747.25866666666673</v>
      </c>
      <c r="E93558">
        <v>0.11014137436856</v>
      </c>
    </row>
    <row r="93559" spans="1:5" x14ac:dyDescent="0.3">
      <c r="A93559" s="1">
        <v>45079.517361111109</v>
      </c>
      <c r="B93559">
        <v>750.9136666666667</v>
      </c>
      <c r="C93559">
        <v>10.007666666666667</v>
      </c>
      <c r="D93559">
        <v>747.20033333333333</v>
      </c>
      <c r="E93559">
        <v>0.10916748452200215</v>
      </c>
    </row>
    <row r="93560" spans="1:5" x14ac:dyDescent="0.3">
      <c r="A93560" s="1">
        <v>45079.520833333336</v>
      </c>
      <c r="B93560">
        <v>750.75800000000004</v>
      </c>
      <c r="C93560">
        <v>10.050000000000001</v>
      </c>
      <c r="D93560">
        <v>747.14200000000005</v>
      </c>
      <c r="E93560">
        <v>0.10819357737548441</v>
      </c>
    </row>
    <row r="93561" spans="1:5" x14ac:dyDescent="0.3">
      <c r="A93561" s="1">
        <v>45079.524305555555</v>
      </c>
      <c r="B93561">
        <v>750.97199999999998</v>
      </c>
      <c r="C93561">
        <v>10.101000000000001</v>
      </c>
      <c r="D93561">
        <v>747.20033333333333</v>
      </c>
      <c r="E93561">
        <v>0.1097520933359151</v>
      </c>
    </row>
    <row r="93562" spans="1:5" x14ac:dyDescent="0.3">
      <c r="A93562" s="1">
        <v>45079.527777777781</v>
      </c>
      <c r="B93562">
        <v>751.18600000000004</v>
      </c>
      <c r="C93562">
        <v>10.151999999999999</v>
      </c>
      <c r="D93562">
        <v>747.25866666666673</v>
      </c>
      <c r="E93562">
        <v>0.11131064262875631</v>
      </c>
    </row>
    <row r="93563" spans="1:5" x14ac:dyDescent="0.3">
      <c r="A93563" s="1">
        <v>45079.53125</v>
      </c>
      <c r="B93563">
        <v>751.4</v>
      </c>
      <c r="C93563">
        <v>10.202999999999999</v>
      </c>
      <c r="D93563">
        <v>747.31700000000001</v>
      </c>
      <c r="E93563">
        <v>0.11286922525401252</v>
      </c>
    </row>
    <row r="93564" spans="1:5" x14ac:dyDescent="0.3">
      <c r="A93564" s="1">
        <v>45079.534722222219</v>
      </c>
      <c r="B93564">
        <v>751.4</v>
      </c>
      <c r="C93564">
        <v>10.141</v>
      </c>
      <c r="D93564">
        <v>747.31700000000001</v>
      </c>
      <c r="E93564">
        <v>0.11286869382894993</v>
      </c>
    </row>
    <row r="93565" spans="1:5" x14ac:dyDescent="0.3">
      <c r="A93565" s="1">
        <v>45079.538194444445</v>
      </c>
      <c r="B93565">
        <v>751.4</v>
      </c>
      <c r="C93565">
        <v>10.078999999999999</v>
      </c>
      <c r="D93565">
        <v>747.31700000000001</v>
      </c>
      <c r="E93565">
        <v>0.11286816240388736</v>
      </c>
    </row>
    <row r="93566" spans="1:5" x14ac:dyDescent="0.3">
      <c r="A93566" s="1">
        <v>45079.541666666664</v>
      </c>
      <c r="B93566">
        <v>751.4</v>
      </c>
      <c r="C93566">
        <v>10.016999999999999</v>
      </c>
      <c r="D93566">
        <v>747.31700000000001</v>
      </c>
      <c r="E93566">
        <v>0.1128676309788248</v>
      </c>
    </row>
    <row r="93567" spans="1:5" x14ac:dyDescent="0.3">
      <c r="A93567" s="1">
        <v>45079.545138888891</v>
      </c>
      <c r="B93567">
        <v>751.3416666666667</v>
      </c>
      <c r="C93567">
        <v>9.9789999999999992</v>
      </c>
      <c r="D93567">
        <v>747.25866666666673</v>
      </c>
      <c r="E93567">
        <v>0.11286730526668964</v>
      </c>
    </row>
    <row r="93568" spans="1:5" x14ac:dyDescent="0.3">
      <c r="A93568" s="1">
        <v>45079.548611111109</v>
      </c>
      <c r="B93568">
        <v>751.2833333333333</v>
      </c>
      <c r="C93568">
        <v>9.9410000000000007</v>
      </c>
      <c r="D93568">
        <v>747.20033333333333</v>
      </c>
      <c r="E93568">
        <v>0.11286697955455453</v>
      </c>
    </row>
    <row r="93569" spans="1:5" x14ac:dyDescent="0.3">
      <c r="A93569" s="1">
        <v>45079.552083333336</v>
      </c>
      <c r="B93569">
        <v>751.22500000000002</v>
      </c>
      <c r="C93569">
        <v>9.9030000000000005</v>
      </c>
      <c r="D93569">
        <v>747.14200000000005</v>
      </c>
      <c r="E93569">
        <v>0.1128666538424194</v>
      </c>
    </row>
    <row r="93570" spans="1:5" x14ac:dyDescent="0.3">
      <c r="A93570" s="1">
        <v>45079.555555555555</v>
      </c>
      <c r="B93570">
        <v>751.22500000000002</v>
      </c>
      <c r="C93570">
        <v>10.136333333333333</v>
      </c>
      <c r="D93570">
        <v>747.10300000000007</v>
      </c>
      <c r="E93570">
        <v>0.11325902304286575</v>
      </c>
    </row>
    <row r="93571" spans="1:5" x14ac:dyDescent="0.3">
      <c r="A93571" s="1">
        <v>45079.559027777781</v>
      </c>
      <c r="B93571">
        <v>751.22500000000002</v>
      </c>
      <c r="C93571">
        <v>10.369666666666667</v>
      </c>
      <c r="D93571">
        <v>747.06399999999996</v>
      </c>
      <c r="E93571">
        <v>0.11365143045026191</v>
      </c>
    </row>
    <row r="93572" spans="1:5" x14ac:dyDescent="0.3">
      <c r="A93572" s="1">
        <v>45079.5625</v>
      </c>
      <c r="B93572">
        <v>751.22500000000002</v>
      </c>
      <c r="C93572">
        <v>10.603</v>
      </c>
      <c r="D93572">
        <v>747.02499999999998</v>
      </c>
      <c r="E93572">
        <v>0.11404387606460342</v>
      </c>
    </row>
    <row r="93573" spans="1:5" x14ac:dyDescent="0.3">
      <c r="A93573" s="1">
        <v>45079.565972222219</v>
      </c>
      <c r="B93573">
        <v>751.12766666666664</v>
      </c>
      <c r="C93573">
        <v>10.798666666666666</v>
      </c>
      <c r="D93573">
        <v>746.9666666666667</v>
      </c>
      <c r="E93573">
        <v>0.11365517781504214</v>
      </c>
    </row>
    <row r="93574" spans="1:5" x14ac:dyDescent="0.3">
      <c r="A93574" s="1">
        <v>45079.569444444445</v>
      </c>
      <c r="B93574">
        <v>751.03033333333337</v>
      </c>
      <c r="C93574">
        <v>10.994333333333334</v>
      </c>
      <c r="D93574">
        <v>746.9083333333333</v>
      </c>
      <c r="E93574">
        <v>0.11326644752622562</v>
      </c>
    </row>
    <row r="93575" spans="1:5" x14ac:dyDescent="0.3">
      <c r="A93575" s="1">
        <v>45079.572916666664</v>
      </c>
      <c r="B93575">
        <v>750.93299999999999</v>
      </c>
      <c r="C93575">
        <v>11.19</v>
      </c>
      <c r="D93575">
        <v>746.85</v>
      </c>
      <c r="E93575">
        <v>0.11287768519815389</v>
      </c>
    </row>
    <row r="93576" spans="1:5" x14ac:dyDescent="0.3">
      <c r="A93576" s="1">
        <v>45079.576388888891</v>
      </c>
      <c r="B93576">
        <v>750.81633333333332</v>
      </c>
      <c r="C93576">
        <v>11.260999999999999</v>
      </c>
      <c r="D93576">
        <v>746.9083333333333</v>
      </c>
      <c r="E93576">
        <v>0.11112622386378264</v>
      </c>
    </row>
    <row r="93577" spans="1:5" x14ac:dyDescent="0.3">
      <c r="A93577" s="1">
        <v>45079.579861111109</v>
      </c>
      <c r="B93577">
        <v>750.69966666666664</v>
      </c>
      <c r="C93577">
        <v>11.332000000000001</v>
      </c>
      <c r="D93577">
        <v>746.9666666666667</v>
      </c>
      <c r="E93577">
        <v>0.10937471036223197</v>
      </c>
    </row>
    <row r="93578" spans="1:5" x14ac:dyDescent="0.3">
      <c r="A93578" s="1">
        <v>45079.583333333336</v>
      </c>
      <c r="B93578">
        <v>750.58299999999997</v>
      </c>
      <c r="C93578">
        <v>11.403</v>
      </c>
      <c r="D93578">
        <v>747.02499999999998</v>
      </c>
      <c r="E93578">
        <v>0.10762314469350186</v>
      </c>
    </row>
    <row r="93579" spans="1:5" x14ac:dyDescent="0.3">
      <c r="A93579" s="1">
        <v>45079.586805555555</v>
      </c>
      <c r="B93579">
        <v>750.64133333333336</v>
      </c>
      <c r="C93579">
        <v>11.243</v>
      </c>
      <c r="D93579">
        <v>747.02499999999998</v>
      </c>
      <c r="E93579">
        <v>0.10820597071009384</v>
      </c>
    </row>
    <row r="93580" spans="1:5" x14ac:dyDescent="0.3">
      <c r="A93580" s="1">
        <v>45079.590277777781</v>
      </c>
      <c r="B93580">
        <v>750.69966666666664</v>
      </c>
      <c r="C93580">
        <v>11.083</v>
      </c>
      <c r="D93580">
        <v>747.02499999999998</v>
      </c>
      <c r="E93580">
        <v>0.10878875754007217</v>
      </c>
    </row>
    <row r="93581" spans="1:5" x14ac:dyDescent="0.3">
      <c r="A93581" s="1">
        <v>45079.59375</v>
      </c>
      <c r="B93581">
        <v>750.75800000000004</v>
      </c>
      <c r="C93581">
        <v>10.923</v>
      </c>
      <c r="D93581">
        <v>747.02499999999998</v>
      </c>
      <c r="E93581">
        <v>0.10937150518343684</v>
      </c>
    </row>
    <row r="93582" spans="1:5" x14ac:dyDescent="0.3">
      <c r="A93582" s="1">
        <v>45079.597222222219</v>
      </c>
      <c r="B93582">
        <v>750.69966666666664</v>
      </c>
      <c r="C93582">
        <v>10.798666666666668</v>
      </c>
      <c r="D93582">
        <v>747.12233333333336</v>
      </c>
      <c r="E93582">
        <v>0.10781217402155113</v>
      </c>
    </row>
    <row r="93583" spans="1:5" x14ac:dyDescent="0.3">
      <c r="A93583" s="1">
        <v>45079.600694444445</v>
      </c>
      <c r="B93583">
        <v>750.64133333333336</v>
      </c>
      <c r="C93583">
        <v>10.674333333333333</v>
      </c>
      <c r="D93583">
        <v>747.21966666666663</v>
      </c>
      <c r="E93583">
        <v>0.10625292412104095</v>
      </c>
    </row>
    <row r="93584" spans="1:5" x14ac:dyDescent="0.3">
      <c r="A93584" s="1">
        <v>45079.604166666664</v>
      </c>
      <c r="B93584">
        <v>750.58299999999997</v>
      </c>
      <c r="C93584">
        <v>10.55</v>
      </c>
      <c r="D93584">
        <v>747.31700000000001</v>
      </c>
      <c r="E93584">
        <v>0.10469375548190332</v>
      </c>
    </row>
    <row r="93585" spans="1:5" x14ac:dyDescent="0.3">
      <c r="A93585" s="1">
        <v>45079.607638888891</v>
      </c>
      <c r="B93585">
        <v>750.54433333333327</v>
      </c>
      <c r="C93585">
        <v>10.421000000000001</v>
      </c>
      <c r="D93585">
        <v>747.25866666666673</v>
      </c>
      <c r="E93585">
        <v>0.10488973562868414</v>
      </c>
    </row>
    <row r="93586" spans="1:5" x14ac:dyDescent="0.3">
      <c r="A93586" s="1">
        <v>45079.611111111109</v>
      </c>
      <c r="B93586">
        <v>750.50566666666668</v>
      </c>
      <c r="C93586">
        <v>10.292</v>
      </c>
      <c r="D93586">
        <v>747.20033333333333</v>
      </c>
      <c r="E93586">
        <v>0.10508570512370664</v>
      </c>
    </row>
    <row r="93587" spans="1:5" x14ac:dyDescent="0.3">
      <c r="A93587" s="1">
        <v>45079.614583333336</v>
      </c>
      <c r="B93587">
        <v>750.46699999999998</v>
      </c>
      <c r="C93587">
        <v>10.163</v>
      </c>
      <c r="D93587">
        <v>747.14200000000005</v>
      </c>
      <c r="E93587">
        <v>0.10528166396696487</v>
      </c>
    </row>
    <row r="93588" spans="1:5" x14ac:dyDescent="0.3">
      <c r="A93588" s="1">
        <v>45079.618055555555</v>
      </c>
      <c r="B93588">
        <v>750.62233333333336</v>
      </c>
      <c r="C93588">
        <v>10.125333333333334</v>
      </c>
      <c r="D93588">
        <v>747.10300000000007</v>
      </c>
      <c r="E93588">
        <v>0.10722656965195855</v>
      </c>
    </row>
    <row r="93589" spans="1:5" x14ac:dyDescent="0.3">
      <c r="A93589" s="1">
        <v>45079.621527777781</v>
      </c>
      <c r="B93589">
        <v>750.77766666666662</v>
      </c>
      <c r="C93589">
        <v>10.087666666666667</v>
      </c>
      <c r="D93589">
        <v>747.06399999999996</v>
      </c>
      <c r="E93589">
        <v>0.10917144460391896</v>
      </c>
    </row>
    <row r="93590" spans="1:5" x14ac:dyDescent="0.3">
      <c r="A93590" s="1">
        <v>45079.625</v>
      </c>
      <c r="B93590">
        <v>750.93299999999999</v>
      </c>
      <c r="C93590">
        <v>10.050000000000001</v>
      </c>
      <c r="D93590">
        <v>747.02499999999998</v>
      </c>
      <c r="E93590">
        <v>0.11111628882284161</v>
      </c>
    </row>
    <row r="93591" spans="1:5" x14ac:dyDescent="0.3">
      <c r="A93591" s="1">
        <v>45079.628472222219</v>
      </c>
      <c r="B93591">
        <v>750.99133333333327</v>
      </c>
      <c r="C93591">
        <v>10.030000000000001</v>
      </c>
      <c r="D93591">
        <v>746.9666666666667</v>
      </c>
      <c r="E93591">
        <v>0.11228386985207103</v>
      </c>
    </row>
    <row r="93592" spans="1:5" x14ac:dyDescent="0.3">
      <c r="A93592" s="1">
        <v>45079.631944444445</v>
      </c>
      <c r="B93592">
        <v>751.04966666666667</v>
      </c>
      <c r="C93592">
        <v>10.01</v>
      </c>
      <c r="D93592">
        <v>746.9083333333333</v>
      </c>
      <c r="E93592">
        <v>0.11345144108464703</v>
      </c>
    </row>
    <row r="93593" spans="1:5" x14ac:dyDescent="0.3">
      <c r="A93593" s="1">
        <v>45079.635416666664</v>
      </c>
      <c r="B93593">
        <v>751.10799999999995</v>
      </c>
      <c r="C93593">
        <v>9.99</v>
      </c>
      <c r="D93593">
        <v>746.85</v>
      </c>
      <c r="E93593">
        <v>0.11461900252056961</v>
      </c>
    </row>
    <row r="93594" spans="1:5" x14ac:dyDescent="0.3">
      <c r="A93594" s="1">
        <v>45079.638888888891</v>
      </c>
      <c r="B93594">
        <v>751.14699999999993</v>
      </c>
      <c r="C93594">
        <v>9.9543333333333326</v>
      </c>
      <c r="D93594">
        <v>747.10266666666666</v>
      </c>
      <c r="E93594">
        <v>0.11248007588822027</v>
      </c>
    </row>
    <row r="93595" spans="1:5" x14ac:dyDescent="0.3">
      <c r="A93595" s="1">
        <v>45079.642361111109</v>
      </c>
      <c r="B93595">
        <v>751.18600000000004</v>
      </c>
      <c r="C93595">
        <v>9.9186666666666667</v>
      </c>
      <c r="D93595">
        <v>747.35533333333331</v>
      </c>
      <c r="E93595">
        <v>0.11034118125221194</v>
      </c>
    </row>
    <row r="93596" spans="1:5" x14ac:dyDescent="0.3">
      <c r="A93596" s="1">
        <v>45079.645833333336</v>
      </c>
      <c r="B93596">
        <v>751.22500000000002</v>
      </c>
      <c r="C93596">
        <v>9.8829999999999991</v>
      </c>
      <c r="D93596">
        <v>747.60799999999995</v>
      </c>
      <c r="E93596">
        <v>0.10820231861253719</v>
      </c>
    </row>
    <row r="93597" spans="1:5" x14ac:dyDescent="0.3">
      <c r="A93597" s="1">
        <v>45079.649305555555</v>
      </c>
      <c r="B93597">
        <v>751.2833333333333</v>
      </c>
      <c r="C93597">
        <v>9.7363333333333326</v>
      </c>
      <c r="D93597">
        <v>747.51099999999997</v>
      </c>
      <c r="E93597">
        <v>0.10975587839811837</v>
      </c>
    </row>
    <row r="93598" spans="1:5" x14ac:dyDescent="0.3">
      <c r="A93598" s="1">
        <v>45079.652777777781</v>
      </c>
      <c r="B93598">
        <v>751.3416666666667</v>
      </c>
      <c r="C93598">
        <v>9.5896666666666661</v>
      </c>
      <c r="D93598">
        <v>747.41399999999999</v>
      </c>
      <c r="E93598">
        <v>0.1113093425310446</v>
      </c>
    </row>
    <row r="93599" spans="1:5" x14ac:dyDescent="0.3">
      <c r="A93599" s="1">
        <v>45079.65625</v>
      </c>
      <c r="B93599">
        <v>751.4</v>
      </c>
      <c r="C93599">
        <v>9.4429999999999996</v>
      </c>
      <c r="D93599">
        <v>747.31700000000001</v>
      </c>
      <c r="E93599">
        <v>0.11286271101130994</v>
      </c>
    </row>
    <row r="93600" spans="1:5" x14ac:dyDescent="0.3">
      <c r="A93600" s="1">
        <v>45079.659722222219</v>
      </c>
      <c r="B93600">
        <v>751.45833333333337</v>
      </c>
      <c r="C93600">
        <v>9.4686666666666657</v>
      </c>
      <c r="D93600">
        <v>747.31700000000001</v>
      </c>
      <c r="E93600">
        <v>0.11344673482459683</v>
      </c>
    </row>
    <row r="93601" spans="1:5" x14ac:dyDescent="0.3">
      <c r="A93601" s="1">
        <v>45079.663194444445</v>
      </c>
      <c r="B93601">
        <v>751.51666666666665</v>
      </c>
      <c r="C93601">
        <v>9.4943333333333335</v>
      </c>
      <c r="D93601">
        <v>747.31700000000001</v>
      </c>
      <c r="E93601">
        <v>0.11403076492406669</v>
      </c>
    </row>
    <row r="93602" spans="1:5" x14ac:dyDescent="0.3">
      <c r="A93602" s="1">
        <v>45079.666666666664</v>
      </c>
      <c r="B93602">
        <v>751.57500000000005</v>
      </c>
      <c r="C93602">
        <v>9.52</v>
      </c>
      <c r="D93602">
        <v>747.31700000000001</v>
      </c>
      <c r="E93602">
        <v>0.11461480130972546</v>
      </c>
    </row>
    <row r="93603" spans="1:5" x14ac:dyDescent="0.3">
      <c r="A93603" s="1">
        <v>45079.670138888891</v>
      </c>
      <c r="B93603">
        <v>751.41933333333338</v>
      </c>
      <c r="C93603">
        <v>9.51</v>
      </c>
      <c r="D93603">
        <v>747.25866666666673</v>
      </c>
      <c r="E93603">
        <v>0.11364058511144798</v>
      </c>
    </row>
    <row r="93604" spans="1:5" x14ac:dyDescent="0.3">
      <c r="A93604" s="1">
        <v>45079.673611111109</v>
      </c>
      <c r="B93604">
        <v>751.26366666666661</v>
      </c>
      <c r="C93604">
        <v>9.5</v>
      </c>
      <c r="D93604">
        <v>747.20033333333333</v>
      </c>
      <c r="E93604">
        <v>0.112666372999776</v>
      </c>
    </row>
    <row r="93605" spans="1:5" x14ac:dyDescent="0.3">
      <c r="A93605" s="1">
        <v>45079.677083333336</v>
      </c>
      <c r="B93605">
        <v>751.10799999999995</v>
      </c>
      <c r="C93605">
        <v>9.49</v>
      </c>
      <c r="D93605">
        <v>747.14200000000005</v>
      </c>
      <c r="E93605">
        <v>0.11169216497470799</v>
      </c>
    </row>
    <row r="93606" spans="1:5" x14ac:dyDescent="0.3">
      <c r="A93606" s="1">
        <v>45079.680555555555</v>
      </c>
      <c r="B93606">
        <v>751.04966666666667</v>
      </c>
      <c r="C93606">
        <v>9.4876666666666676</v>
      </c>
      <c r="D93606">
        <v>747.14200000000005</v>
      </c>
      <c r="E93606">
        <v>0.11110833940650111</v>
      </c>
    </row>
    <row r="93607" spans="1:5" x14ac:dyDescent="0.3">
      <c r="A93607" s="1">
        <v>45079.684027777781</v>
      </c>
      <c r="B93607">
        <v>750.99133333333327</v>
      </c>
      <c r="C93607">
        <v>9.4853333333333332</v>
      </c>
      <c r="D93607">
        <v>747.14200000000005</v>
      </c>
      <c r="E93607">
        <v>0.11052451440976566</v>
      </c>
    </row>
    <row r="93608" spans="1:5" x14ac:dyDescent="0.3">
      <c r="A93608" s="1">
        <v>45079.6875</v>
      </c>
      <c r="B93608">
        <v>750.93299999999999</v>
      </c>
      <c r="C93608">
        <v>9.4830000000000005</v>
      </c>
      <c r="D93608">
        <v>747.14200000000005</v>
      </c>
      <c r="E93608">
        <v>0.10994068998450165</v>
      </c>
    </row>
    <row r="93609" spans="1:5" x14ac:dyDescent="0.3">
      <c r="A93609" s="1">
        <v>45079.690972222219</v>
      </c>
      <c r="B93609">
        <v>750.99133333333327</v>
      </c>
      <c r="C93609">
        <v>9.4853333333333332</v>
      </c>
      <c r="D93609">
        <v>747.10300000000007</v>
      </c>
      <c r="E93609">
        <v>0.11091483032472446</v>
      </c>
    </row>
    <row r="93610" spans="1:5" x14ac:dyDescent="0.3">
      <c r="A93610" s="1">
        <v>45079.694444444445</v>
      </c>
      <c r="B93610">
        <v>751.04966666666667</v>
      </c>
      <c r="C93610">
        <v>9.4876666666666676</v>
      </c>
      <c r="D93610">
        <v>747.06399999999996</v>
      </c>
      <c r="E93610">
        <v>0.11188897161848968</v>
      </c>
    </row>
    <row r="93611" spans="1:5" x14ac:dyDescent="0.3">
      <c r="A93611" s="1">
        <v>45079.697916666664</v>
      </c>
      <c r="B93611">
        <v>751.10799999999995</v>
      </c>
      <c r="C93611">
        <v>9.49</v>
      </c>
      <c r="D93611">
        <v>747.02499999999998</v>
      </c>
      <c r="E93611">
        <v>0.11286311386579287</v>
      </c>
    </row>
    <row r="93612" spans="1:5" x14ac:dyDescent="0.3">
      <c r="A93612" s="1">
        <v>45079.701388888891</v>
      </c>
      <c r="B93612">
        <v>750.93299999999999</v>
      </c>
      <c r="C93612">
        <v>9.4523333333333337</v>
      </c>
      <c r="D93612">
        <v>746.9083333333333</v>
      </c>
      <c r="E93612">
        <v>0.11227898919619382</v>
      </c>
    </row>
    <row r="93613" spans="1:5" x14ac:dyDescent="0.3">
      <c r="A93613" s="1">
        <v>45079.704861111109</v>
      </c>
      <c r="B93613">
        <v>750.75799999999992</v>
      </c>
      <c r="C93613">
        <v>9.4146666666666672</v>
      </c>
      <c r="D93613">
        <v>746.79166666666663</v>
      </c>
      <c r="E93613">
        <v>0.11169487375177672</v>
      </c>
    </row>
    <row r="93614" spans="1:5" x14ac:dyDescent="0.3">
      <c r="A93614" s="1">
        <v>45079.708333333336</v>
      </c>
      <c r="B93614">
        <v>750.58299999999997</v>
      </c>
      <c r="C93614">
        <v>9.3770000000000007</v>
      </c>
      <c r="D93614">
        <v>746.67499999999995</v>
      </c>
      <c r="E93614">
        <v>0.11111076753254162</v>
      </c>
    </row>
    <row r="93615" spans="1:5" x14ac:dyDescent="0.3">
      <c r="A93615" s="1">
        <v>45079.711805555555</v>
      </c>
      <c r="B93615">
        <v>750.58299999999997</v>
      </c>
      <c r="C93615">
        <v>9.3369999999999997</v>
      </c>
      <c r="D93615">
        <v>746.73333333333335</v>
      </c>
      <c r="E93615">
        <v>0.11052665168156341</v>
      </c>
    </row>
    <row r="93616" spans="1:5" x14ac:dyDescent="0.3">
      <c r="A93616" s="1">
        <v>45079.715277777781</v>
      </c>
      <c r="B93616">
        <v>750.58299999999997</v>
      </c>
      <c r="C93616">
        <v>9.2970000000000006</v>
      </c>
      <c r="D93616">
        <v>746.79166666666663</v>
      </c>
      <c r="E93616">
        <v>0.10994254562723862</v>
      </c>
    </row>
    <row r="93617" spans="1:5" x14ac:dyDescent="0.3">
      <c r="A93617" s="1">
        <v>45079.71875</v>
      </c>
      <c r="B93617">
        <v>750.58299999999997</v>
      </c>
      <c r="C93617">
        <v>9.2569999999999997</v>
      </c>
      <c r="D93617">
        <v>746.85</v>
      </c>
      <c r="E93617">
        <v>0.10935844936956725</v>
      </c>
    </row>
    <row r="93618" spans="1:5" x14ac:dyDescent="0.3">
      <c r="A93618" s="1">
        <v>45079.722222222219</v>
      </c>
      <c r="B93618">
        <v>750.54433333333327</v>
      </c>
      <c r="C93618">
        <v>9.2490000000000006</v>
      </c>
      <c r="D93618">
        <v>746.85</v>
      </c>
      <c r="E93618">
        <v>0.10897142597879961</v>
      </c>
    </row>
    <row r="93619" spans="1:5" x14ac:dyDescent="0.3">
      <c r="A93619" s="1">
        <v>45079.725694444445</v>
      </c>
      <c r="B93619">
        <v>750.50566666666668</v>
      </c>
      <c r="C93619">
        <v>9.2409999999999997</v>
      </c>
      <c r="D93619">
        <v>746.85</v>
      </c>
      <c r="E93619">
        <v>0.10858440388678831</v>
      </c>
    </row>
    <row r="93620" spans="1:5" x14ac:dyDescent="0.3">
      <c r="A93620" s="1">
        <v>45079.729166666664</v>
      </c>
      <c r="B93620">
        <v>750.46699999999998</v>
      </c>
      <c r="C93620">
        <v>9.2330000000000005</v>
      </c>
      <c r="D93620">
        <v>746.85</v>
      </c>
      <c r="E93620">
        <v>0.10819738309353334</v>
      </c>
    </row>
    <row r="93621" spans="1:5" x14ac:dyDescent="0.3">
      <c r="A93621" s="1">
        <v>45079.732638888891</v>
      </c>
      <c r="B93621">
        <v>750.4086666666667</v>
      </c>
      <c r="C93621">
        <v>9.2243333333333339</v>
      </c>
      <c r="D93621">
        <v>746.85</v>
      </c>
      <c r="E93621">
        <v>0.10761354339248763</v>
      </c>
    </row>
    <row r="93622" spans="1:5" x14ac:dyDescent="0.3">
      <c r="A93622" s="1">
        <v>45079.736111111109</v>
      </c>
      <c r="B93622">
        <v>750.35033333333331</v>
      </c>
      <c r="C93622">
        <v>9.2156666666666673</v>
      </c>
      <c r="D93622">
        <v>746.85</v>
      </c>
      <c r="E93622">
        <v>0.10702970581405016</v>
      </c>
    </row>
    <row r="93623" spans="1:5" x14ac:dyDescent="0.3">
      <c r="A93623" s="1">
        <v>45079.739583333336</v>
      </c>
      <c r="B93623">
        <v>750.29200000000003</v>
      </c>
      <c r="C93623">
        <v>9.2070000000000007</v>
      </c>
      <c r="D93623">
        <v>746.85</v>
      </c>
      <c r="E93623">
        <v>0.10644587035822092</v>
      </c>
    </row>
    <row r="93624" spans="1:5" x14ac:dyDescent="0.3">
      <c r="A93624" s="1">
        <v>45079.743055555555</v>
      </c>
      <c r="B93624">
        <v>750.23366666666664</v>
      </c>
      <c r="C93624">
        <v>9.1756666666666664</v>
      </c>
      <c r="D93624">
        <v>746.79166666666663</v>
      </c>
      <c r="E93624">
        <v>0.1064456439519624</v>
      </c>
    </row>
    <row r="93625" spans="1:5" x14ac:dyDescent="0.3">
      <c r="A93625" s="1">
        <v>45079.746527777781</v>
      </c>
      <c r="B93625">
        <v>750.17533333333336</v>
      </c>
      <c r="C93625">
        <v>9.1443333333333339</v>
      </c>
      <c r="D93625">
        <v>746.73333333333335</v>
      </c>
      <c r="E93625">
        <v>0.10644541754570391</v>
      </c>
    </row>
    <row r="93626" spans="1:5" x14ac:dyDescent="0.3">
      <c r="A93626" s="1">
        <v>45079.75</v>
      </c>
      <c r="B93626">
        <v>750.11699999999996</v>
      </c>
      <c r="C93626">
        <v>9.1129999999999995</v>
      </c>
      <c r="D93626">
        <v>746.67499999999995</v>
      </c>
      <c r="E93626">
        <v>0.10644519113944539</v>
      </c>
    </row>
    <row r="93627" spans="1:5" x14ac:dyDescent="0.3">
      <c r="A93627" s="1">
        <v>45079.753472222219</v>
      </c>
      <c r="B93627">
        <v>750.33066666666662</v>
      </c>
      <c r="C93627">
        <v>9.0909999999999993</v>
      </c>
      <c r="D93627">
        <v>746.63599999999997</v>
      </c>
      <c r="E93627">
        <v>0.10897353637511148</v>
      </c>
    </row>
    <row r="93628" spans="1:5" x14ac:dyDescent="0.3">
      <c r="A93628" s="1">
        <v>45079.756944444445</v>
      </c>
      <c r="B93628">
        <v>750.54433333333338</v>
      </c>
      <c r="C93628">
        <v>9.0690000000000008</v>
      </c>
      <c r="D93628">
        <v>746.59699999999998</v>
      </c>
      <c r="E93628">
        <v>0.1115018582723501</v>
      </c>
    </row>
    <row r="93629" spans="1:5" x14ac:dyDescent="0.3">
      <c r="A93629" s="1">
        <v>45079.760416666664</v>
      </c>
      <c r="B93629">
        <v>750.75800000000004</v>
      </c>
      <c r="C93629">
        <v>9.0470000000000006</v>
      </c>
      <c r="D93629">
        <v>746.55799999999999</v>
      </c>
      <c r="E93629">
        <v>0.11403015683116122</v>
      </c>
    </row>
    <row r="93630" spans="1:5" x14ac:dyDescent="0.3">
      <c r="A93630" s="1">
        <v>45079.763888888891</v>
      </c>
      <c r="B93630">
        <v>750.69966666666664</v>
      </c>
      <c r="C93630">
        <v>9.0280000000000005</v>
      </c>
      <c r="D93630">
        <v>746.71366666666665</v>
      </c>
      <c r="E93630">
        <v>0.11188846128172208</v>
      </c>
    </row>
    <row r="93631" spans="1:5" x14ac:dyDescent="0.3">
      <c r="A93631" s="1">
        <v>45079.767361111109</v>
      </c>
      <c r="B93631">
        <v>750.64133333333336</v>
      </c>
      <c r="C93631">
        <v>9.0090000000000003</v>
      </c>
      <c r="D93631">
        <v>746.86933333333332</v>
      </c>
      <c r="E93631">
        <v>0.1097467828036513</v>
      </c>
    </row>
    <row r="93632" spans="1:5" x14ac:dyDescent="0.3">
      <c r="A93632" s="1">
        <v>45079.770833333336</v>
      </c>
      <c r="B93632">
        <v>750.58299999999997</v>
      </c>
      <c r="C93632">
        <v>8.99</v>
      </c>
      <c r="D93632">
        <v>747.02499999999998</v>
      </c>
      <c r="E93632">
        <v>0.10760512139694883</v>
      </c>
    </row>
    <row r="93633" spans="1:5" x14ac:dyDescent="0.3">
      <c r="A93633" s="1">
        <v>45079.774305555555</v>
      </c>
      <c r="B93633">
        <v>750.64133333333336</v>
      </c>
      <c r="C93633">
        <v>8.9476666666666667</v>
      </c>
      <c r="D93633">
        <v>747.02499999999998</v>
      </c>
      <c r="E93633">
        <v>0.10818854521279631</v>
      </c>
    </row>
    <row r="93634" spans="1:5" x14ac:dyDescent="0.3">
      <c r="A93634" s="1">
        <v>45079.777777777781</v>
      </c>
      <c r="B93634">
        <v>750.69966666666664</v>
      </c>
      <c r="C93634">
        <v>8.9053333333333331</v>
      </c>
      <c r="D93634">
        <v>747.02499999999998</v>
      </c>
      <c r="E93634">
        <v>0.10877195866051895</v>
      </c>
    </row>
    <row r="93635" spans="1:5" x14ac:dyDescent="0.3">
      <c r="A93635" s="1">
        <v>45079.78125</v>
      </c>
      <c r="B93635">
        <v>750.75800000000004</v>
      </c>
      <c r="C93635">
        <v>8.8629999999999995</v>
      </c>
      <c r="D93635">
        <v>747.02499999999998</v>
      </c>
      <c r="E93635">
        <v>0.1093553617401167</v>
      </c>
    </row>
    <row r="93636" spans="1:5" x14ac:dyDescent="0.3">
      <c r="A93636" s="1">
        <v>45079.784722222219</v>
      </c>
      <c r="B93636">
        <v>750.75800000000004</v>
      </c>
      <c r="C93636">
        <v>8.8176666666666659</v>
      </c>
      <c r="D93636">
        <v>747.06399999999996</v>
      </c>
      <c r="E93636">
        <v>0.1089647452281448</v>
      </c>
    </row>
    <row r="93637" spans="1:5" x14ac:dyDescent="0.3">
      <c r="A93637" s="1">
        <v>45079.788194444445</v>
      </c>
      <c r="B93637">
        <v>750.75800000000004</v>
      </c>
      <c r="C93637">
        <v>8.772333333333334</v>
      </c>
      <c r="D93637">
        <v>747.10300000000007</v>
      </c>
      <c r="E93637">
        <v>0.10857413613923417</v>
      </c>
    </row>
    <row r="93638" spans="1:5" x14ac:dyDescent="0.3">
      <c r="A93638" s="1">
        <v>45079.791666666664</v>
      </c>
      <c r="B93638">
        <v>750.75800000000004</v>
      </c>
      <c r="C93638">
        <v>8.7270000000000003</v>
      </c>
      <c r="D93638">
        <v>747.14200000000005</v>
      </c>
      <c r="E93638">
        <v>0.10818353447338927</v>
      </c>
    </row>
    <row r="93639" spans="1:5" x14ac:dyDescent="0.3">
      <c r="A93639" s="1">
        <v>45079.795138888891</v>
      </c>
      <c r="B93639">
        <v>750.9136666666667</v>
      </c>
      <c r="C93639">
        <v>8.6936666666666671</v>
      </c>
      <c r="D93639">
        <v>747.25866666666673</v>
      </c>
      <c r="E93639">
        <v>0.10857353253942684</v>
      </c>
    </row>
    <row r="93640" spans="1:5" x14ac:dyDescent="0.3">
      <c r="A93640" s="1">
        <v>45079.798611111109</v>
      </c>
      <c r="B93640">
        <v>751.06933333333336</v>
      </c>
      <c r="C93640">
        <v>8.6603333333333339</v>
      </c>
      <c r="D93640">
        <v>747.37533333333329</v>
      </c>
      <c r="E93640">
        <v>0.10896352514733042</v>
      </c>
    </row>
    <row r="93641" spans="1:5" x14ac:dyDescent="0.3">
      <c r="A93641" s="1">
        <v>45079.802083333336</v>
      </c>
      <c r="B93641">
        <v>751.22500000000002</v>
      </c>
      <c r="C93641">
        <v>8.6270000000000007</v>
      </c>
      <c r="D93641">
        <v>747.49199999999996</v>
      </c>
      <c r="E93641">
        <v>0.10935351229709703</v>
      </c>
    </row>
    <row r="93642" spans="1:5" x14ac:dyDescent="0.3">
      <c r="A93642" s="1">
        <v>45079.805555555555</v>
      </c>
      <c r="B93642">
        <v>751.2833333333333</v>
      </c>
      <c r="C93642">
        <v>8.609</v>
      </c>
      <c r="D93642">
        <v>747.49199999999996</v>
      </c>
      <c r="E93642">
        <v>0.10993706977941525</v>
      </c>
    </row>
    <row r="93643" spans="1:5" x14ac:dyDescent="0.3">
      <c r="A93643" s="1">
        <v>45079.809027777781</v>
      </c>
      <c r="B93643">
        <v>751.3416666666667</v>
      </c>
      <c r="C93643">
        <v>8.5910000000000011</v>
      </c>
      <c r="D93643">
        <v>747.49199999999996</v>
      </c>
      <c r="E93643">
        <v>0.11052062285324238</v>
      </c>
    </row>
    <row r="93644" spans="1:5" x14ac:dyDescent="0.3">
      <c r="A93644" s="1">
        <v>45079.8125</v>
      </c>
      <c r="B93644">
        <v>751.4</v>
      </c>
      <c r="C93644">
        <v>8.5730000000000004</v>
      </c>
      <c r="D93644">
        <v>747.49199999999996</v>
      </c>
      <c r="E93644">
        <v>0.11110417151857252</v>
      </c>
    </row>
    <row r="93645" spans="1:5" x14ac:dyDescent="0.3">
      <c r="A93645" s="1">
        <v>45079.815972222219</v>
      </c>
      <c r="B93645">
        <v>751.4</v>
      </c>
      <c r="C93645">
        <v>8.5410000000000004</v>
      </c>
      <c r="D93645">
        <v>747.53066666666666</v>
      </c>
      <c r="E93645">
        <v>0.11071700576283744</v>
      </c>
    </row>
    <row r="93646" spans="1:5" x14ac:dyDescent="0.3">
      <c r="A93646" s="1">
        <v>45079.819444444445</v>
      </c>
      <c r="B93646">
        <v>751.4</v>
      </c>
      <c r="C93646">
        <v>8.5090000000000003</v>
      </c>
      <c r="D93646">
        <v>747.56933333333325</v>
      </c>
      <c r="E93646">
        <v>0.11032984520212774</v>
      </c>
    </row>
    <row r="93647" spans="1:5" x14ac:dyDescent="0.3">
      <c r="A93647" s="1">
        <v>45079.822916666664</v>
      </c>
      <c r="B93647">
        <v>751.4</v>
      </c>
      <c r="C93647">
        <v>8.4770000000000003</v>
      </c>
      <c r="D93647">
        <v>747.60799999999995</v>
      </c>
      <c r="E93647">
        <v>0.10994268983644337</v>
      </c>
    </row>
    <row r="93648" spans="1:5" x14ac:dyDescent="0.3">
      <c r="A93648" s="1">
        <v>45079.826388888891</v>
      </c>
      <c r="B93648">
        <v>751.45833333333337</v>
      </c>
      <c r="C93648">
        <v>8.4480000000000004</v>
      </c>
      <c r="D93648">
        <v>747.60799999999995</v>
      </c>
      <c r="E93648">
        <v>0.11052613780827387</v>
      </c>
    </row>
    <row r="93649" spans="1:5" x14ac:dyDescent="0.3">
      <c r="A93649" s="1">
        <v>45079.829861111109</v>
      </c>
      <c r="B93649">
        <v>751.51666666666665</v>
      </c>
      <c r="C93649">
        <v>8.4190000000000005</v>
      </c>
      <c r="D93649">
        <v>747.60799999999995</v>
      </c>
      <c r="E93649">
        <v>0.11110957867752767</v>
      </c>
    </row>
    <row r="93650" spans="1:5" x14ac:dyDescent="0.3">
      <c r="A93650" s="1">
        <v>45079.833333333336</v>
      </c>
      <c r="B93650">
        <v>751.57500000000005</v>
      </c>
      <c r="C93650">
        <v>8.39</v>
      </c>
      <c r="D93650">
        <v>747.60799999999995</v>
      </c>
      <c r="E93650">
        <v>0.11169301244421073</v>
      </c>
    </row>
    <row r="93651" spans="1:5" x14ac:dyDescent="0.3">
      <c r="A93651" s="1">
        <v>45079.836805555555</v>
      </c>
      <c r="B93651">
        <v>751.57500000000005</v>
      </c>
      <c r="C93651">
        <v>8.3610000000000007</v>
      </c>
      <c r="D93651">
        <v>747.51099999999997</v>
      </c>
      <c r="E93651">
        <v>0.11266332772512565</v>
      </c>
    </row>
    <row r="93652" spans="1:5" x14ac:dyDescent="0.3">
      <c r="A93652" s="1">
        <v>45079.840277777781</v>
      </c>
      <c r="B93652">
        <v>751.57500000000005</v>
      </c>
      <c r="C93652">
        <v>8.3320000000000007</v>
      </c>
      <c r="D93652">
        <v>747.41399999999999</v>
      </c>
      <c r="E93652">
        <v>0.11363363119547512</v>
      </c>
    </row>
    <row r="93653" spans="1:5" x14ac:dyDescent="0.3">
      <c r="A93653" s="1">
        <v>45079.84375</v>
      </c>
      <c r="B93653">
        <v>751.57500000000005</v>
      </c>
      <c r="C93653">
        <v>8.3030000000000008</v>
      </c>
      <c r="D93653">
        <v>747.31700000000001</v>
      </c>
      <c r="E93653">
        <v>0.11460392285525914</v>
      </c>
    </row>
    <row r="93654" spans="1:5" x14ac:dyDescent="0.3">
      <c r="A93654" s="1">
        <v>45079.847222222219</v>
      </c>
      <c r="B93654">
        <v>751.41933333333338</v>
      </c>
      <c r="C93654">
        <v>8.2643333333333331</v>
      </c>
      <c r="D93654">
        <v>747.31700000000001</v>
      </c>
      <c r="E93654">
        <v>0.11304604860595158</v>
      </c>
    </row>
    <row r="93655" spans="1:5" x14ac:dyDescent="0.3">
      <c r="A93655" s="1">
        <v>45079.850694444445</v>
      </c>
      <c r="B93655">
        <v>751.26366666666661</v>
      </c>
      <c r="C93655">
        <v>8.2256666666666671</v>
      </c>
      <c r="D93655">
        <v>747.31700000000001</v>
      </c>
      <c r="E93655">
        <v>0.11148819962827626</v>
      </c>
    </row>
    <row r="93656" spans="1:5" x14ac:dyDescent="0.3">
      <c r="A93656" s="1">
        <v>45079.854166666664</v>
      </c>
      <c r="B93656">
        <v>751.10799999999995</v>
      </c>
      <c r="C93656">
        <v>8.1869999999999994</v>
      </c>
      <c r="D93656">
        <v>747.31700000000001</v>
      </c>
      <c r="E93656">
        <v>0.10993037592223769</v>
      </c>
    </row>
    <row r="93657" spans="1:5" x14ac:dyDescent="0.3">
      <c r="A93657" s="1">
        <v>45079.857638888891</v>
      </c>
      <c r="B93657">
        <v>751.20533333333333</v>
      </c>
      <c r="C93657">
        <v>8.1446666666666658</v>
      </c>
      <c r="D93657">
        <v>747.21966666666663</v>
      </c>
      <c r="E93657">
        <v>0.11187773468138282</v>
      </c>
    </row>
    <row r="93658" spans="1:5" x14ac:dyDescent="0.3">
      <c r="A93658" s="1">
        <v>45079.861111111109</v>
      </c>
      <c r="B93658">
        <v>751.3026666666666</v>
      </c>
      <c r="C93658">
        <v>8.1023333333333341</v>
      </c>
      <c r="D93658">
        <v>747.12233333333336</v>
      </c>
      <c r="E93658">
        <v>0.11382505884061114</v>
      </c>
    </row>
    <row r="93659" spans="1:5" x14ac:dyDescent="0.3">
      <c r="A93659" s="1">
        <v>45079.864583333336</v>
      </c>
      <c r="B93659">
        <v>751.4</v>
      </c>
      <c r="C93659">
        <v>8.06</v>
      </c>
      <c r="D93659">
        <v>747.02499999999998</v>
      </c>
      <c r="E93659">
        <v>0.11577234839992862</v>
      </c>
    </row>
    <row r="93660" spans="1:5" x14ac:dyDescent="0.3">
      <c r="A93660" s="1">
        <v>45079.868055555555</v>
      </c>
      <c r="B93660">
        <v>751.4</v>
      </c>
      <c r="C93660">
        <v>8.0143333333333331</v>
      </c>
      <c r="D93660">
        <v>747.08333333333337</v>
      </c>
      <c r="E93660">
        <v>0.11518830326096151</v>
      </c>
    </row>
    <row r="93661" spans="1:5" x14ac:dyDescent="0.3">
      <c r="A93661" s="1">
        <v>45079.871527777781</v>
      </c>
      <c r="B93661">
        <v>751.4</v>
      </c>
      <c r="C93661">
        <v>7.9686666666666666</v>
      </c>
      <c r="D93661">
        <v>747.14166666666665</v>
      </c>
      <c r="E93661">
        <v>0.11460426930650705</v>
      </c>
    </row>
    <row r="93662" spans="1:5" x14ac:dyDescent="0.3">
      <c r="A93662" s="1">
        <v>45079.875</v>
      </c>
      <c r="B93662">
        <v>751.4</v>
      </c>
      <c r="C93662">
        <v>7.923</v>
      </c>
      <c r="D93662">
        <v>747.2</v>
      </c>
      <c r="E93662">
        <v>0.11402024653656526</v>
      </c>
    </row>
    <row r="93663" spans="1:5" x14ac:dyDescent="0.3">
      <c r="A93663" s="1">
        <v>45079.878472222219</v>
      </c>
      <c r="B93663">
        <v>751.4</v>
      </c>
      <c r="C93663">
        <v>7.883</v>
      </c>
      <c r="D93663">
        <v>747.29733333333331</v>
      </c>
      <c r="E93663">
        <v>0.11304609949146768</v>
      </c>
    </row>
    <row r="93664" spans="1:5" x14ac:dyDescent="0.3">
      <c r="A93664" s="1">
        <v>45079.881944444445</v>
      </c>
      <c r="B93664">
        <v>751.4</v>
      </c>
      <c r="C93664">
        <v>7.843</v>
      </c>
      <c r="D93664">
        <v>747.39466666666669</v>
      </c>
      <c r="E93664">
        <v>0.11207196879278312</v>
      </c>
    </row>
    <row r="93665" spans="1:5" x14ac:dyDescent="0.3">
      <c r="A93665" s="1">
        <v>45079.885416666664</v>
      </c>
      <c r="B93665">
        <v>751.4</v>
      </c>
      <c r="C93665">
        <v>7.8029999999999999</v>
      </c>
      <c r="D93665">
        <v>747.49199999999996</v>
      </c>
      <c r="E93665">
        <v>0.11109785444051752</v>
      </c>
    </row>
    <row r="93666" spans="1:5" x14ac:dyDescent="0.3">
      <c r="A93666" s="1">
        <v>45079.888888888891</v>
      </c>
      <c r="B93666">
        <v>751.3416666666667</v>
      </c>
      <c r="C93666">
        <v>7.7663333333333329</v>
      </c>
      <c r="D93666">
        <v>747.49199999999996</v>
      </c>
      <c r="E93666">
        <v>0.1105139582771611</v>
      </c>
    </row>
    <row r="93667" spans="1:5" x14ac:dyDescent="0.3">
      <c r="A93667" s="1">
        <v>45079.892361111109</v>
      </c>
      <c r="B93667">
        <v>751.2833333333333</v>
      </c>
      <c r="C93667">
        <v>7.7296666666666667</v>
      </c>
      <c r="D93667">
        <v>747.49199999999996</v>
      </c>
      <c r="E93667">
        <v>0.10993007109406733</v>
      </c>
    </row>
    <row r="93668" spans="1:5" x14ac:dyDescent="0.3">
      <c r="A93668" s="1">
        <v>45079.895833333336</v>
      </c>
      <c r="B93668">
        <v>751.22500000000002</v>
      </c>
      <c r="C93668">
        <v>7.6929999999999996</v>
      </c>
      <c r="D93668">
        <v>747.49199999999996</v>
      </c>
      <c r="E93668">
        <v>0.10934619289124217</v>
      </c>
    </row>
    <row r="93669" spans="1:5" x14ac:dyDescent="0.3">
      <c r="A93669" s="1">
        <v>45079.899305555555</v>
      </c>
      <c r="B93669">
        <v>751.18600000000004</v>
      </c>
      <c r="C93669">
        <v>7.6596666666666664</v>
      </c>
      <c r="D93669">
        <v>747.43366666666668</v>
      </c>
      <c r="E93669">
        <v>0.10953934751447027</v>
      </c>
    </row>
    <row r="93670" spans="1:5" x14ac:dyDescent="0.3">
      <c r="A93670" s="1">
        <v>45079.902777777781</v>
      </c>
      <c r="B93670">
        <v>751.14699999999993</v>
      </c>
      <c r="C93670">
        <v>7.6263333333333332</v>
      </c>
      <c r="D93670">
        <v>747.37533333333329</v>
      </c>
      <c r="E93670">
        <v>0.10973249943195451</v>
      </c>
    </row>
    <row r="93671" spans="1:5" x14ac:dyDescent="0.3">
      <c r="A93671" s="1">
        <v>45079.90625</v>
      </c>
      <c r="B93671">
        <v>751.10799999999995</v>
      </c>
      <c r="C93671">
        <v>7.593</v>
      </c>
      <c r="D93671">
        <v>747.31700000000001</v>
      </c>
      <c r="E93671">
        <v>0.10992564864369934</v>
      </c>
    </row>
    <row r="93672" spans="1:5" x14ac:dyDescent="0.3">
      <c r="A93672" s="1">
        <v>45079.909722222219</v>
      </c>
      <c r="B93672">
        <v>751.41933333333327</v>
      </c>
      <c r="C93672">
        <v>7.5643333333333329</v>
      </c>
      <c r="D93672">
        <v>747.43366666666668</v>
      </c>
      <c r="E93672">
        <v>0.11187287900813658</v>
      </c>
    </row>
    <row r="93673" spans="1:5" x14ac:dyDescent="0.3">
      <c r="A93673" s="1">
        <v>45079.913194444445</v>
      </c>
      <c r="B93673">
        <v>751.73066666666671</v>
      </c>
      <c r="C93673">
        <v>7.5356666666666667</v>
      </c>
      <c r="D93673">
        <v>747.55033333333336</v>
      </c>
      <c r="E93673">
        <v>0.11382008594271389</v>
      </c>
    </row>
    <row r="93674" spans="1:5" x14ac:dyDescent="0.3">
      <c r="A93674" s="1">
        <v>45079.916666666664</v>
      </c>
      <c r="B93674">
        <v>752.04200000000003</v>
      </c>
      <c r="C93674">
        <v>7.5069999999999997</v>
      </c>
      <c r="D93674">
        <v>747.66700000000003</v>
      </c>
      <c r="E93674">
        <v>0.11576726944742532</v>
      </c>
    </row>
    <row r="93675" spans="1:5" x14ac:dyDescent="0.3">
      <c r="A93675" s="1">
        <v>45079.920138888891</v>
      </c>
      <c r="B93675">
        <v>751.94466666666665</v>
      </c>
      <c r="C93675">
        <v>7.4813333333333327</v>
      </c>
      <c r="D93675">
        <v>747.70566666666673</v>
      </c>
      <c r="E93675">
        <v>0.11440650421023929</v>
      </c>
    </row>
    <row r="93676" spans="1:5" x14ac:dyDescent="0.3">
      <c r="A93676" s="1">
        <v>45079.923611111109</v>
      </c>
      <c r="B93676">
        <v>751.84733333333338</v>
      </c>
      <c r="C93676">
        <v>7.4556666666666667</v>
      </c>
      <c r="D93676">
        <v>747.74433333333332</v>
      </c>
      <c r="E93676">
        <v>0.11304575362885119</v>
      </c>
    </row>
    <row r="93677" spans="1:5" x14ac:dyDescent="0.3">
      <c r="A93677" s="1">
        <v>45079.927083333336</v>
      </c>
      <c r="B93677">
        <v>751.75</v>
      </c>
      <c r="C93677">
        <v>7.43</v>
      </c>
      <c r="D93677">
        <v>747.78300000000002</v>
      </c>
      <c r="E93677">
        <v>0.11168501770325069</v>
      </c>
    </row>
    <row r="93678" spans="1:5" x14ac:dyDescent="0.3">
      <c r="A93678" s="1">
        <v>45079.930555555555</v>
      </c>
      <c r="B93678">
        <v>751.69166666666672</v>
      </c>
      <c r="C93678">
        <v>7.4056666666666668</v>
      </c>
      <c r="D93678">
        <v>747.8413333333333</v>
      </c>
      <c r="E93678">
        <v>0.11051771269170191</v>
      </c>
    </row>
    <row r="93679" spans="1:5" x14ac:dyDescent="0.3">
      <c r="A93679" s="1">
        <v>45079.934027777781</v>
      </c>
      <c r="B93679">
        <v>751.63333333333333</v>
      </c>
      <c r="C93679">
        <v>7.3813333333333331</v>
      </c>
      <c r="D93679">
        <v>747.89966666666669</v>
      </c>
      <c r="E93679">
        <v>0.10935041959940883</v>
      </c>
    </row>
    <row r="93680" spans="1:5" x14ac:dyDescent="0.3">
      <c r="A93680" s="1">
        <v>45079.9375</v>
      </c>
      <c r="B93680">
        <v>751.57500000000005</v>
      </c>
      <c r="C93680">
        <v>7.3570000000000002</v>
      </c>
      <c r="D93680">
        <v>747.95799999999997</v>
      </c>
      <c r="E93680">
        <v>0.10818313842638336</v>
      </c>
    </row>
    <row r="93681" spans="1:5" x14ac:dyDescent="0.3">
      <c r="A93681" s="1">
        <v>45079.940972222219</v>
      </c>
      <c r="B93681">
        <v>751.78899999999999</v>
      </c>
      <c r="C93681">
        <v>7.3323333333333336</v>
      </c>
      <c r="D93681">
        <v>747.95799999999997</v>
      </c>
      <c r="E93681">
        <v>0.11032371738405428</v>
      </c>
    </row>
    <row r="93682" spans="1:5" x14ac:dyDescent="0.3">
      <c r="A93682" s="1">
        <v>45079.944444444445</v>
      </c>
      <c r="B93682">
        <v>752.00300000000004</v>
      </c>
      <c r="C93682">
        <v>7.307666666666667</v>
      </c>
      <c r="D93682">
        <v>747.95799999999997</v>
      </c>
      <c r="E93682">
        <v>0.11246427417889758</v>
      </c>
    </row>
    <row r="93683" spans="1:5" x14ac:dyDescent="0.3">
      <c r="A93683" s="1">
        <v>45079.947916666664</v>
      </c>
      <c r="B93683">
        <v>752.21699999999998</v>
      </c>
      <c r="C93683">
        <v>7.2830000000000004</v>
      </c>
      <c r="D93683">
        <v>747.95799999999997</v>
      </c>
      <c r="E93683">
        <v>0.11460480881091183</v>
      </c>
    </row>
    <row r="93684" spans="1:5" x14ac:dyDescent="0.3">
      <c r="A93684" s="1">
        <v>45079.951388888891</v>
      </c>
      <c r="B93684">
        <v>752.21699999999998</v>
      </c>
      <c r="C93684">
        <v>7.2596666666666669</v>
      </c>
      <c r="D93684">
        <v>747.95799999999997</v>
      </c>
      <c r="E93684">
        <v>0.11460460019117737</v>
      </c>
    </row>
    <row r="93685" spans="1:5" x14ac:dyDescent="0.3">
      <c r="A93685" s="1">
        <v>45079.954861111109</v>
      </c>
      <c r="B93685">
        <v>752.21699999999998</v>
      </c>
      <c r="C93685">
        <v>7.2363333333333335</v>
      </c>
      <c r="D93685">
        <v>747.95799999999997</v>
      </c>
      <c r="E93685">
        <v>0.11460439157144289</v>
      </c>
    </row>
    <row r="93686" spans="1:5" x14ac:dyDescent="0.3">
      <c r="A93686" s="1">
        <v>45079.958333333336</v>
      </c>
      <c r="B93686">
        <v>752.21699999999998</v>
      </c>
      <c r="C93686">
        <v>7.2130000000000001</v>
      </c>
      <c r="D93686">
        <v>747.95799999999997</v>
      </c>
      <c r="E93686">
        <v>0.11460418295170843</v>
      </c>
    </row>
    <row r="93687" spans="1:5" x14ac:dyDescent="0.3">
      <c r="A93687" s="1">
        <v>45079.961805555555</v>
      </c>
      <c r="B93687">
        <v>752.1586666666667</v>
      </c>
      <c r="C93687">
        <v>7.1886666666666663</v>
      </c>
      <c r="D93687">
        <v>747.95799999999997</v>
      </c>
      <c r="E93687">
        <v>0.11402044078101253</v>
      </c>
    </row>
    <row r="93688" spans="1:5" x14ac:dyDescent="0.3">
      <c r="A93688" s="1">
        <v>45079.965277777781</v>
      </c>
      <c r="B93688">
        <v>752.10033333333331</v>
      </c>
      <c r="C93688">
        <v>7.1643333333333334</v>
      </c>
      <c r="D93688">
        <v>747.95799999999997</v>
      </c>
      <c r="E93688">
        <v>0.11343670456994745</v>
      </c>
    </row>
    <row r="93689" spans="1:5" x14ac:dyDescent="0.3">
      <c r="A93689" s="1">
        <v>45079.96875</v>
      </c>
      <c r="B93689">
        <v>752.04200000000003</v>
      </c>
      <c r="C93689">
        <v>7.14</v>
      </c>
      <c r="D93689">
        <v>747.95799999999997</v>
      </c>
      <c r="E93689">
        <v>0.11285297431851321</v>
      </c>
    </row>
    <row r="93690" spans="1:5" x14ac:dyDescent="0.3">
      <c r="A93690" s="1">
        <v>45079.972222222219</v>
      </c>
      <c r="B93690">
        <v>752.1973333333334</v>
      </c>
      <c r="C93690">
        <v>7.12</v>
      </c>
      <c r="D93690">
        <v>747.99699999999996</v>
      </c>
      <c r="E93690">
        <v>0.11401650087343887</v>
      </c>
    </row>
    <row r="93691" spans="1:5" x14ac:dyDescent="0.3">
      <c r="A93691" s="1">
        <v>45079.975694444445</v>
      </c>
      <c r="B93691">
        <v>752.35266666666666</v>
      </c>
      <c r="C93691">
        <v>7.1</v>
      </c>
      <c r="D93691">
        <v>748.03600000000006</v>
      </c>
      <c r="E93691">
        <v>0.1151800176596971</v>
      </c>
    </row>
    <row r="93692" spans="1:5" x14ac:dyDescent="0.3">
      <c r="A93692" s="1">
        <v>45079.979166666664</v>
      </c>
      <c r="B93692">
        <v>752.50800000000004</v>
      </c>
      <c r="C93692">
        <v>7.08</v>
      </c>
      <c r="D93692">
        <v>748.07500000000005</v>
      </c>
      <c r="E93692">
        <v>0.11634352467729828</v>
      </c>
    </row>
    <row r="93693" spans="1:5" x14ac:dyDescent="0.3">
      <c r="A93693" s="1">
        <v>45079.982638888891</v>
      </c>
      <c r="B93693">
        <v>752.41100000000006</v>
      </c>
      <c r="C93693">
        <v>7.0623333333333331</v>
      </c>
      <c r="D93693">
        <v>748.13333333333333</v>
      </c>
      <c r="E93693">
        <v>0.11478955878894234</v>
      </c>
    </row>
    <row r="93694" spans="1:5" x14ac:dyDescent="0.3">
      <c r="A93694" s="1">
        <v>45079.986111111109</v>
      </c>
      <c r="B93694">
        <v>752.31399999999996</v>
      </c>
      <c r="C93694">
        <v>7.0446666666666671</v>
      </c>
      <c r="D93694">
        <v>748.19166666666672</v>
      </c>
      <c r="E93694">
        <v>0.11323560442238231</v>
      </c>
    </row>
    <row r="93695" spans="1:5" x14ac:dyDescent="0.3">
      <c r="A93695" s="1">
        <v>45079.989583333336</v>
      </c>
      <c r="B93695">
        <v>752.21699999999998</v>
      </c>
      <c r="C93695">
        <v>7.0270000000000001</v>
      </c>
      <c r="D93695">
        <v>748.25</v>
      </c>
      <c r="E93695">
        <v>0.11168166157762124</v>
      </c>
    </row>
    <row r="93696" spans="1:5" x14ac:dyDescent="0.3">
      <c r="A93696" s="1">
        <v>45079.993055555555</v>
      </c>
      <c r="B93696">
        <v>752.31399999999996</v>
      </c>
      <c r="C93696">
        <v>7.0103333333333335</v>
      </c>
      <c r="D93696">
        <v>748.15266666666662</v>
      </c>
      <c r="E93696">
        <v>0.11362542058532554</v>
      </c>
    </row>
    <row r="93697" spans="1:5" x14ac:dyDescent="0.3">
      <c r="A93697" s="1">
        <v>45079.996527777781</v>
      </c>
      <c r="B93697">
        <v>752.41100000000006</v>
      </c>
      <c r="C93697">
        <v>6.9936666666666669</v>
      </c>
      <c r="D93697">
        <v>748.05533333333335</v>
      </c>
      <c r="E93697">
        <v>0.11556916599434339</v>
      </c>
    </row>
    <row r="93698" spans="1:5" x14ac:dyDescent="0.3">
      <c r="A93698" s="1">
        <v>45080</v>
      </c>
      <c r="B93698">
        <v>752.50800000000004</v>
      </c>
      <c r="C93698">
        <v>6.9770000000000003</v>
      </c>
      <c r="D93698">
        <v>747.95799999999997</v>
      </c>
      <c r="E93698">
        <v>0.11751289780467181</v>
      </c>
    </row>
    <row r="93699" spans="1:5" x14ac:dyDescent="0.3">
      <c r="A93699" s="1">
        <v>45080.003472222219</v>
      </c>
      <c r="B93699">
        <v>752.50800000000004</v>
      </c>
      <c r="C93699">
        <v>6.9613333333333332</v>
      </c>
      <c r="D93699">
        <v>748.01633333333336</v>
      </c>
      <c r="E93699">
        <v>0.1169292513894972</v>
      </c>
    </row>
    <row r="93700" spans="1:5" x14ac:dyDescent="0.3">
      <c r="A93700" s="1">
        <v>45080.006944444445</v>
      </c>
      <c r="B93700">
        <v>752.50800000000004</v>
      </c>
      <c r="C93700">
        <v>6.9456666666666669</v>
      </c>
      <c r="D93700">
        <v>748.07466666666664</v>
      </c>
      <c r="E93700">
        <v>0.11634560881134814</v>
      </c>
    </row>
    <row r="93701" spans="1:5" x14ac:dyDescent="0.3">
      <c r="A93701" s="1">
        <v>45080.010416666664</v>
      </c>
      <c r="B93701">
        <v>752.50800000000004</v>
      </c>
      <c r="C93701">
        <v>6.93</v>
      </c>
      <c r="D93701">
        <v>748.13300000000004</v>
      </c>
      <c r="E93701">
        <v>0.11576197007021871</v>
      </c>
    </row>
    <row r="93702" spans="1:5" x14ac:dyDescent="0.3">
      <c r="A93702" s="1">
        <v>45080.013888888891</v>
      </c>
      <c r="B93702">
        <v>752.35266666666666</v>
      </c>
      <c r="C93702">
        <v>6.9166666666666661</v>
      </c>
      <c r="D93702">
        <v>748.07466666666664</v>
      </c>
      <c r="E93702">
        <v>0.11479158493356684</v>
      </c>
    </row>
    <row r="93703" spans="1:5" x14ac:dyDescent="0.3">
      <c r="A93703" s="1">
        <v>45080.017361111109</v>
      </c>
      <c r="B93703">
        <v>752.1973333333334</v>
      </c>
      <c r="C93703">
        <v>6.9033333333333333</v>
      </c>
      <c r="D93703">
        <v>748.01633333333336</v>
      </c>
      <c r="E93703">
        <v>0.11382120522706002</v>
      </c>
    </row>
    <row r="93704" spans="1:5" x14ac:dyDescent="0.3">
      <c r="A93704" s="1">
        <v>45080.020833333336</v>
      </c>
      <c r="B93704">
        <v>752.04200000000003</v>
      </c>
      <c r="C93704">
        <v>6.89</v>
      </c>
      <c r="D93704">
        <v>747.95799999999997</v>
      </c>
      <c r="E93704">
        <v>0.11285083095069823</v>
      </c>
    </row>
    <row r="93705" spans="1:5" x14ac:dyDescent="0.3">
      <c r="A93705" s="1">
        <v>45080.024305555555</v>
      </c>
      <c r="B93705">
        <v>751.98366666666664</v>
      </c>
      <c r="C93705">
        <v>6.8810000000000002</v>
      </c>
      <c r="D93705">
        <v>748.01633333333336</v>
      </c>
      <c r="E93705">
        <v>0.11168377992181659</v>
      </c>
    </row>
    <row r="93706" spans="1:5" x14ac:dyDescent="0.3">
      <c r="A93706" s="1">
        <v>45080.027777777781</v>
      </c>
      <c r="B93706">
        <v>751.92533333333336</v>
      </c>
      <c r="C93706">
        <v>6.8719999999999999</v>
      </c>
      <c r="D93706">
        <v>748.07466666666664</v>
      </c>
      <c r="E93706">
        <v>0.11051673330143197</v>
      </c>
    </row>
    <row r="93707" spans="1:5" x14ac:dyDescent="0.3">
      <c r="A93707" s="1">
        <v>45080.03125</v>
      </c>
      <c r="B93707">
        <v>751.86699999999996</v>
      </c>
      <c r="C93707">
        <v>6.8630000000000004</v>
      </c>
      <c r="D93707">
        <v>748.13300000000004</v>
      </c>
      <c r="E93707">
        <v>0.1093496910895384</v>
      </c>
    </row>
    <row r="93708" spans="1:5" x14ac:dyDescent="0.3">
      <c r="A93708" s="1">
        <v>45080.034722222219</v>
      </c>
      <c r="B93708">
        <v>751.98366666666664</v>
      </c>
      <c r="C93708">
        <v>6.8543333333333338</v>
      </c>
      <c r="D93708">
        <v>748.13300000000004</v>
      </c>
      <c r="E93708">
        <v>0.11051659049048207</v>
      </c>
    </row>
    <row r="93709" spans="1:5" x14ac:dyDescent="0.3">
      <c r="A93709" s="1">
        <v>45080.038194444445</v>
      </c>
      <c r="B93709">
        <v>752.10033333333331</v>
      </c>
      <c r="C93709">
        <v>6.8456666666666663</v>
      </c>
      <c r="D93709">
        <v>748.13300000000004</v>
      </c>
      <c r="E93709">
        <v>0.11168348564620925</v>
      </c>
    </row>
    <row r="93710" spans="1:5" x14ac:dyDescent="0.3">
      <c r="A93710" s="1">
        <v>45080.041666666664</v>
      </c>
      <c r="B93710">
        <v>752.21699999999998</v>
      </c>
      <c r="C93710">
        <v>6.8369999999999997</v>
      </c>
      <c r="D93710">
        <v>748.13300000000004</v>
      </c>
      <c r="E93710">
        <v>0.11285037655671998</v>
      </c>
    </row>
    <row r="93711" spans="1:5" x14ac:dyDescent="0.3">
      <c r="A93711" s="1">
        <v>45080.045138888891</v>
      </c>
      <c r="B93711">
        <v>752.10033333333331</v>
      </c>
      <c r="C93711">
        <v>6.8236666666666661</v>
      </c>
      <c r="D93711">
        <v>748.17200000000003</v>
      </c>
      <c r="E93711">
        <v>0.1112932044191024</v>
      </c>
    </row>
    <row r="93712" spans="1:5" x14ac:dyDescent="0.3">
      <c r="A93712" s="1">
        <v>45080.048611111109</v>
      </c>
      <c r="B93712">
        <v>751.98366666666664</v>
      </c>
      <c r="C93712">
        <v>6.8103333333333333</v>
      </c>
      <c r="D93712">
        <v>748.21100000000001</v>
      </c>
      <c r="E93712">
        <v>0.10973604099583981</v>
      </c>
    </row>
    <row r="93713" spans="1:5" x14ac:dyDescent="0.3">
      <c r="A93713" s="1">
        <v>45080.052083333336</v>
      </c>
      <c r="B93713">
        <v>751.86699999999996</v>
      </c>
      <c r="C93713">
        <v>6.7969999999999997</v>
      </c>
      <c r="D93713">
        <v>748.25</v>
      </c>
      <c r="E93713">
        <v>0.1081788862869337</v>
      </c>
    </row>
    <row r="93714" spans="1:5" x14ac:dyDescent="0.3">
      <c r="A93714" s="1">
        <v>45080.055555555555</v>
      </c>
      <c r="B93714">
        <v>752.04200000000003</v>
      </c>
      <c r="C93714">
        <v>6.7779999999999996</v>
      </c>
      <c r="D93714">
        <v>748.15266666666662</v>
      </c>
      <c r="E93714">
        <v>0.11090273356050644</v>
      </c>
    </row>
    <row r="93715" spans="1:5" x14ac:dyDescent="0.3">
      <c r="A93715" s="1">
        <v>45080.059027777781</v>
      </c>
      <c r="B93715">
        <v>752.21699999999998</v>
      </c>
      <c r="C93715">
        <v>6.7590000000000003</v>
      </c>
      <c r="D93715">
        <v>748.05533333333335</v>
      </c>
      <c r="E93715">
        <v>0.11362655910930047</v>
      </c>
    </row>
    <row r="93716" spans="1:5" x14ac:dyDescent="0.3">
      <c r="A93716" s="1">
        <v>45080.0625</v>
      </c>
      <c r="B93716">
        <v>752.39200000000005</v>
      </c>
      <c r="C93716">
        <v>6.74</v>
      </c>
      <c r="D93716">
        <v>747.95799999999997</v>
      </c>
      <c r="E93716">
        <v>0.11635036293331581</v>
      </c>
    </row>
    <row r="93717" spans="1:5" x14ac:dyDescent="0.3">
      <c r="A93717" s="1">
        <v>45080.065972222219</v>
      </c>
      <c r="B93717">
        <v>752.178</v>
      </c>
      <c r="C93717">
        <v>6.7223333333333333</v>
      </c>
      <c r="D93717">
        <v>747.89966666666669</v>
      </c>
      <c r="E93717">
        <v>0.11479317377797527</v>
      </c>
    </row>
    <row r="93718" spans="1:5" x14ac:dyDescent="0.3">
      <c r="A93718" s="1">
        <v>45080.069444444445</v>
      </c>
      <c r="B93718">
        <v>751.96400000000006</v>
      </c>
      <c r="C93718">
        <v>6.7046666666666672</v>
      </c>
      <c r="D93718">
        <v>747.8413333333333</v>
      </c>
      <c r="E93718">
        <v>0.11323599616916151</v>
      </c>
    </row>
    <row r="93719" spans="1:5" x14ac:dyDescent="0.3">
      <c r="A93719" s="1">
        <v>45080.072916666664</v>
      </c>
      <c r="B93719">
        <v>751.75</v>
      </c>
      <c r="C93719">
        <v>6.6870000000000003</v>
      </c>
      <c r="D93719">
        <v>747.78300000000002</v>
      </c>
      <c r="E93719">
        <v>0.11167883010686414</v>
      </c>
    </row>
    <row r="93720" spans="1:5" x14ac:dyDescent="0.3">
      <c r="A93720" s="1">
        <v>45080.076388888891</v>
      </c>
      <c r="B93720">
        <v>751.69166666666672</v>
      </c>
      <c r="C93720">
        <v>6.6690000000000005</v>
      </c>
      <c r="D93720">
        <v>747.89966666666669</v>
      </c>
      <c r="E93720">
        <v>0.1099282972874091</v>
      </c>
    </row>
    <row r="93721" spans="1:5" x14ac:dyDescent="0.3">
      <c r="A93721" s="1">
        <v>45080.079861111109</v>
      </c>
      <c r="B93721">
        <v>751.63333333333333</v>
      </c>
      <c r="C93721">
        <v>6.6509999999999998</v>
      </c>
      <c r="D93721">
        <v>748.01633333333336</v>
      </c>
      <c r="E93721">
        <v>0.1081777776934332</v>
      </c>
    </row>
    <row r="93722" spans="1:5" x14ac:dyDescent="0.3">
      <c r="A93722" s="1">
        <v>45080.083333333336</v>
      </c>
      <c r="B93722">
        <v>751.57500000000005</v>
      </c>
      <c r="C93722">
        <v>6.633</v>
      </c>
      <c r="D93722">
        <v>748.13300000000004</v>
      </c>
      <c r="E93722">
        <v>0.1064272713249424</v>
      </c>
    </row>
    <row r="93723" spans="1:5" x14ac:dyDescent="0.3">
      <c r="A93723" s="1">
        <v>45080.086805555555</v>
      </c>
      <c r="B93723">
        <v>751.78899999999999</v>
      </c>
      <c r="C93723">
        <v>6.6130000000000004</v>
      </c>
      <c r="D93723">
        <v>748.01633333333336</v>
      </c>
      <c r="E93723">
        <v>0.10973447813665206</v>
      </c>
    </row>
    <row r="93724" spans="1:5" x14ac:dyDescent="0.3">
      <c r="A93724" s="1">
        <v>45080.090277777781</v>
      </c>
      <c r="B93724">
        <v>752.00300000000004</v>
      </c>
      <c r="C93724">
        <v>6.593</v>
      </c>
      <c r="D93724">
        <v>747.89966666666669</v>
      </c>
      <c r="E93724">
        <v>0.11304165718184839</v>
      </c>
    </row>
    <row r="93725" spans="1:5" x14ac:dyDescent="0.3">
      <c r="A93725" s="1">
        <v>45080.09375</v>
      </c>
      <c r="B93725">
        <v>752.21699999999998</v>
      </c>
      <c r="C93725">
        <v>6.5730000000000004</v>
      </c>
      <c r="D93725">
        <v>747.78300000000002</v>
      </c>
      <c r="E93725">
        <v>0.11634880846052989</v>
      </c>
    </row>
    <row r="93726" spans="1:5" x14ac:dyDescent="0.3">
      <c r="A93726" s="1">
        <v>45080.097222222219</v>
      </c>
      <c r="B93726">
        <v>752.00300000000004</v>
      </c>
      <c r="C93726">
        <v>6.557666666666667</v>
      </c>
      <c r="D93726">
        <v>747.68600000000004</v>
      </c>
      <c r="E93726">
        <v>0.11517843707166743</v>
      </c>
    </row>
    <row r="93727" spans="1:5" x14ac:dyDescent="0.3">
      <c r="A93727" s="1">
        <v>45080.100694444445</v>
      </c>
      <c r="B93727">
        <v>751.78899999999999</v>
      </c>
      <c r="C93727">
        <v>6.5423333333333344</v>
      </c>
      <c r="D93727">
        <v>747.58899999999994</v>
      </c>
      <c r="E93727">
        <v>0.1140080732150334</v>
      </c>
    </row>
    <row r="93728" spans="1:5" x14ac:dyDescent="0.3">
      <c r="A93728" s="1">
        <v>45080.104166666664</v>
      </c>
      <c r="B93728">
        <v>751.57500000000005</v>
      </c>
      <c r="C93728">
        <v>6.5270000000000001</v>
      </c>
      <c r="D93728">
        <v>747.49199999999996</v>
      </c>
      <c r="E93728">
        <v>0.11283771689062631</v>
      </c>
    </row>
    <row r="93729" spans="1:5" x14ac:dyDescent="0.3">
      <c r="A93729" s="1">
        <v>45080.107638888891</v>
      </c>
      <c r="B93729">
        <v>751.45833333333337</v>
      </c>
      <c r="C93729">
        <v>6.5103333333333335</v>
      </c>
      <c r="D93729">
        <v>747.43366666666668</v>
      </c>
      <c r="E93729">
        <v>0.1122541324917681</v>
      </c>
    </row>
    <row r="93730" spans="1:5" x14ac:dyDescent="0.3">
      <c r="A93730" s="1">
        <v>45080.111111111109</v>
      </c>
      <c r="B93730">
        <v>751.3416666666667</v>
      </c>
      <c r="C93730">
        <v>6.4936666666666669</v>
      </c>
      <c r="D93730">
        <v>747.37533333333329</v>
      </c>
      <c r="E93730">
        <v>0.11167055217484884</v>
      </c>
    </row>
    <row r="93731" spans="1:5" x14ac:dyDescent="0.3">
      <c r="A93731" s="1">
        <v>45080.114583333336</v>
      </c>
      <c r="B93731">
        <v>751.22500000000002</v>
      </c>
      <c r="C93731">
        <v>6.4770000000000003</v>
      </c>
      <c r="D93731">
        <v>747.31700000000001</v>
      </c>
      <c r="E93731">
        <v>0.11108697593986848</v>
      </c>
    </row>
    <row r="93732" spans="1:5" x14ac:dyDescent="0.3">
      <c r="A93732" s="1">
        <v>45080.118055555555</v>
      </c>
      <c r="B93732">
        <v>751.2833333333333</v>
      </c>
      <c r="C93732">
        <v>6.4636666666666667</v>
      </c>
      <c r="D93732">
        <v>747.31700000000001</v>
      </c>
      <c r="E93732">
        <v>0.1116703023811781</v>
      </c>
    </row>
    <row r="93733" spans="1:5" x14ac:dyDescent="0.3">
      <c r="A93733" s="1">
        <v>45080.121527777781</v>
      </c>
      <c r="B93733">
        <v>751.3416666666667</v>
      </c>
      <c r="C93733">
        <v>6.4503333333333339</v>
      </c>
      <c r="D93733">
        <v>747.31700000000001</v>
      </c>
      <c r="E93733">
        <v>0.11225362555693955</v>
      </c>
    </row>
    <row r="93734" spans="1:5" x14ac:dyDescent="0.3">
      <c r="A93734" s="1">
        <v>45080.125</v>
      </c>
      <c r="B93734">
        <v>751.4</v>
      </c>
      <c r="C93734">
        <v>6.4370000000000003</v>
      </c>
      <c r="D93734">
        <v>747.31700000000001</v>
      </c>
      <c r="E93734">
        <v>0.1128369454671469</v>
      </c>
    </row>
    <row r="93735" spans="1:5" x14ac:dyDescent="0.3">
      <c r="A93735" s="1">
        <v>45080.128472222219</v>
      </c>
      <c r="B93735">
        <v>751.4</v>
      </c>
      <c r="C93735">
        <v>6.4236666666666666</v>
      </c>
      <c r="D93735">
        <v>747.31700000000001</v>
      </c>
      <c r="E93735">
        <v>0.11283683118218719</v>
      </c>
    </row>
    <row r="93736" spans="1:5" x14ac:dyDescent="0.3">
      <c r="A93736" s="1">
        <v>45080.131944444445</v>
      </c>
      <c r="B93736">
        <v>751.4</v>
      </c>
      <c r="C93736">
        <v>6.4103333333333339</v>
      </c>
      <c r="D93736">
        <v>747.31700000000001</v>
      </c>
      <c r="E93736">
        <v>0.11283671689722749</v>
      </c>
    </row>
    <row r="93737" spans="1:5" x14ac:dyDescent="0.3">
      <c r="A93737" s="1">
        <v>45080.135416666664</v>
      </c>
      <c r="B93737">
        <v>751.4</v>
      </c>
      <c r="C93737">
        <v>6.3970000000000002</v>
      </c>
      <c r="D93737">
        <v>747.31700000000001</v>
      </c>
      <c r="E93737">
        <v>0.1128366026122678</v>
      </c>
    </row>
    <row r="93738" spans="1:5" x14ac:dyDescent="0.3">
      <c r="A93738" s="1">
        <v>45080.138888888891</v>
      </c>
      <c r="B93738">
        <v>751.4</v>
      </c>
      <c r="C93738">
        <v>6.3836666666666666</v>
      </c>
      <c r="D93738">
        <v>747.31700000000001</v>
      </c>
      <c r="E93738">
        <v>0.11283648832730812</v>
      </c>
    </row>
    <row r="93739" spans="1:5" x14ac:dyDescent="0.3">
      <c r="A93739" s="1">
        <v>45080.142361111109</v>
      </c>
      <c r="B93739">
        <v>751.4</v>
      </c>
      <c r="C93739">
        <v>6.3703333333333338</v>
      </c>
      <c r="D93739">
        <v>747.31700000000001</v>
      </c>
      <c r="E93739">
        <v>0.11283637404234842</v>
      </c>
    </row>
    <row r="93740" spans="1:5" x14ac:dyDescent="0.3">
      <c r="A93740" s="1">
        <v>45080.145833333336</v>
      </c>
      <c r="B93740">
        <v>751.4</v>
      </c>
      <c r="C93740">
        <v>6.3570000000000002</v>
      </c>
      <c r="D93740">
        <v>747.31700000000001</v>
      </c>
      <c r="E93740">
        <v>0.11283625975738873</v>
      </c>
    </row>
    <row r="93741" spans="1:5" x14ac:dyDescent="0.3">
      <c r="A93741" s="1">
        <v>45080.149305555555</v>
      </c>
      <c r="B93741">
        <v>751.4</v>
      </c>
      <c r="C93741">
        <v>6.3456666666666672</v>
      </c>
      <c r="D93741">
        <v>747.21966666666663</v>
      </c>
      <c r="E93741">
        <v>0.11380964285712195</v>
      </c>
    </row>
    <row r="93742" spans="1:5" x14ac:dyDescent="0.3">
      <c r="A93742" s="1">
        <v>45080.152777777781</v>
      </c>
      <c r="B93742">
        <v>751.4</v>
      </c>
      <c r="C93742">
        <v>6.3343333333333334</v>
      </c>
      <c r="D93742">
        <v>747.12233333333336</v>
      </c>
      <c r="E93742">
        <v>0.11478302132536915</v>
      </c>
    </row>
    <row r="93743" spans="1:5" x14ac:dyDescent="0.3">
      <c r="A93743" s="1">
        <v>45080.15625</v>
      </c>
      <c r="B93743">
        <v>751.4</v>
      </c>
      <c r="C93743">
        <v>6.3230000000000004</v>
      </c>
      <c r="D93743">
        <v>747.02499999999998</v>
      </c>
      <c r="E93743">
        <v>0.11575639516213332</v>
      </c>
    </row>
    <row r="93744" spans="1:5" x14ac:dyDescent="0.3">
      <c r="A93744" s="1">
        <v>45080.159722222219</v>
      </c>
      <c r="B93744">
        <v>751.3026666666666</v>
      </c>
      <c r="C93744">
        <v>6.3096666666666668</v>
      </c>
      <c r="D93744">
        <v>747.02499999999998</v>
      </c>
      <c r="E93744">
        <v>0.11478279981790387</v>
      </c>
    </row>
    <row r="93745" spans="1:5" x14ac:dyDescent="0.3">
      <c r="A93745" s="1">
        <v>45080.163194444445</v>
      </c>
      <c r="B93745">
        <v>751.20533333333333</v>
      </c>
      <c r="C93745">
        <v>6.296333333333334</v>
      </c>
      <c r="D93745">
        <v>747.02499999999998</v>
      </c>
      <c r="E93745">
        <v>0.11380920992248122</v>
      </c>
    </row>
    <row r="93746" spans="1:5" x14ac:dyDescent="0.3">
      <c r="A93746" s="1">
        <v>45080.166666666664</v>
      </c>
      <c r="B93746">
        <v>751.10799999999995</v>
      </c>
      <c r="C93746">
        <v>6.2830000000000004</v>
      </c>
      <c r="D93746">
        <v>747.02499999999998</v>
      </c>
      <c r="E93746">
        <v>0.11283562547586243</v>
      </c>
    </row>
    <row r="93747" spans="1:5" x14ac:dyDescent="0.3">
      <c r="A93747" s="1">
        <v>45080.170138888891</v>
      </c>
      <c r="B93747">
        <v>751.10799999999995</v>
      </c>
      <c r="C93747">
        <v>6.2743333333333338</v>
      </c>
      <c r="D93747">
        <v>747.02499999999998</v>
      </c>
      <c r="E93747">
        <v>0.11283555119063862</v>
      </c>
    </row>
    <row r="93748" spans="1:5" x14ac:dyDescent="0.3">
      <c r="A93748" s="1">
        <v>45080.173611111109</v>
      </c>
      <c r="B93748">
        <v>751.10799999999995</v>
      </c>
      <c r="C93748">
        <v>6.2656666666666663</v>
      </c>
      <c r="D93748">
        <v>747.02499999999998</v>
      </c>
      <c r="E93748">
        <v>0.11283547690541482</v>
      </c>
    </row>
    <row r="93749" spans="1:5" x14ac:dyDescent="0.3">
      <c r="A93749" s="1">
        <v>45080.177083333336</v>
      </c>
      <c r="B93749">
        <v>751.10799999999995</v>
      </c>
      <c r="C93749">
        <v>6.2569999999999997</v>
      </c>
      <c r="D93749">
        <v>747.02499999999998</v>
      </c>
      <c r="E93749">
        <v>0.11283540262019101</v>
      </c>
    </row>
    <row r="93750" spans="1:5" x14ac:dyDescent="0.3">
      <c r="A93750" s="1">
        <v>45080.180555555555</v>
      </c>
      <c r="B93750">
        <v>751.10799999999995</v>
      </c>
      <c r="C93750">
        <v>6.2469999999999999</v>
      </c>
      <c r="D93750">
        <v>746.9666666666667</v>
      </c>
      <c r="E93750">
        <v>0.11341872620181234</v>
      </c>
    </row>
    <row r="93751" spans="1:5" x14ac:dyDescent="0.3">
      <c r="A93751" s="1">
        <v>45080.184027777781</v>
      </c>
      <c r="B93751">
        <v>751.10799999999995</v>
      </c>
      <c r="C93751">
        <v>6.2370000000000001</v>
      </c>
      <c r="D93751">
        <v>746.9083333333333</v>
      </c>
      <c r="E93751">
        <v>0.11400204733427032</v>
      </c>
    </row>
    <row r="93752" spans="1:5" x14ac:dyDescent="0.3">
      <c r="A93752" s="1">
        <v>45080.1875</v>
      </c>
      <c r="B93752">
        <v>751.10799999999995</v>
      </c>
      <c r="C93752">
        <v>6.2270000000000003</v>
      </c>
      <c r="D93752">
        <v>746.85</v>
      </c>
      <c r="E93752">
        <v>0.11458536601756492</v>
      </c>
    </row>
    <row r="93753" spans="1:5" x14ac:dyDescent="0.3">
      <c r="A93753" s="1">
        <v>45080.190972222219</v>
      </c>
      <c r="B93753">
        <v>751.04966666666667</v>
      </c>
      <c r="C93753">
        <v>6.2156666666666665</v>
      </c>
      <c r="D93753">
        <v>746.85</v>
      </c>
      <c r="E93753">
        <v>0.11400185925345298</v>
      </c>
    </row>
    <row r="93754" spans="1:5" x14ac:dyDescent="0.3">
      <c r="A93754" s="1">
        <v>45080.194444444445</v>
      </c>
      <c r="B93754">
        <v>750.99133333333327</v>
      </c>
      <c r="C93754">
        <v>6.2043333333333335</v>
      </c>
      <c r="D93754">
        <v>746.85</v>
      </c>
      <c r="E93754">
        <v>0.1134183552650595</v>
      </c>
    </row>
    <row r="93755" spans="1:5" x14ac:dyDescent="0.3">
      <c r="A93755" s="1">
        <v>45080.197916666664</v>
      </c>
      <c r="B93755">
        <v>750.93299999999999</v>
      </c>
      <c r="C93755">
        <v>6.1929999999999996</v>
      </c>
      <c r="D93755">
        <v>746.85</v>
      </c>
      <c r="E93755">
        <v>0.1128348540523845</v>
      </c>
    </row>
    <row r="93756" spans="1:5" x14ac:dyDescent="0.3">
      <c r="A93756" s="1">
        <v>45080.201388888891</v>
      </c>
      <c r="B93756">
        <v>750.87466666666671</v>
      </c>
      <c r="C93756">
        <v>6.1863333333333328</v>
      </c>
      <c r="D93756">
        <v>746.85</v>
      </c>
      <c r="E93756">
        <v>0.11225139504369239</v>
      </c>
    </row>
    <row r="93757" spans="1:5" x14ac:dyDescent="0.3">
      <c r="A93757" s="1">
        <v>45080.204861111109</v>
      </c>
      <c r="B93757">
        <v>750.81633333333332</v>
      </c>
      <c r="C93757">
        <v>6.1796666666666669</v>
      </c>
      <c r="D93757">
        <v>746.85</v>
      </c>
      <c r="E93757">
        <v>0.11166793766777586</v>
      </c>
    </row>
    <row r="93758" spans="1:5" x14ac:dyDescent="0.3">
      <c r="A93758" s="1">
        <v>45080.208333333336</v>
      </c>
      <c r="B93758">
        <v>750.75800000000004</v>
      </c>
      <c r="C93758">
        <v>6.173</v>
      </c>
      <c r="D93758">
        <v>746.85</v>
      </c>
      <c r="E93758">
        <v>0.11108448192463488</v>
      </c>
    </row>
    <row r="93759" spans="1:5" x14ac:dyDescent="0.3">
      <c r="A93759" s="1">
        <v>45080.211805555555</v>
      </c>
      <c r="B93759">
        <v>750.9136666666667</v>
      </c>
      <c r="C93759">
        <v>6.1643333333333334</v>
      </c>
      <c r="D93759">
        <v>746.9083333333333</v>
      </c>
      <c r="E93759">
        <v>0.11205785401339619</v>
      </c>
    </row>
    <row r="93760" spans="1:5" x14ac:dyDescent="0.3">
      <c r="A93760" s="1">
        <v>45080.215277777781</v>
      </c>
      <c r="B93760">
        <v>751.06933333333336</v>
      </c>
      <c r="C93760">
        <v>6.1556666666666668</v>
      </c>
      <c r="D93760">
        <v>746.9666666666667</v>
      </c>
      <c r="E93760">
        <v>0.11303122256043402</v>
      </c>
    </row>
    <row r="93761" spans="1:5" x14ac:dyDescent="0.3">
      <c r="A93761" s="1">
        <v>45080.21875</v>
      </c>
      <c r="B93761">
        <v>751.22500000000002</v>
      </c>
      <c r="C93761">
        <v>6.1470000000000002</v>
      </c>
      <c r="D93761">
        <v>747.02499999999998</v>
      </c>
      <c r="E93761">
        <v>0.11400458756574838</v>
      </c>
    </row>
    <row r="93762" spans="1:5" x14ac:dyDescent="0.3">
      <c r="A93762" s="1">
        <v>45080.222222222219</v>
      </c>
      <c r="B93762">
        <v>751.22500000000002</v>
      </c>
      <c r="C93762">
        <v>6.1379999999999999</v>
      </c>
      <c r="D93762">
        <v>747.02499999999998</v>
      </c>
      <c r="E93762">
        <v>0.11400450821285571</v>
      </c>
    </row>
    <row r="93763" spans="1:5" x14ac:dyDescent="0.3">
      <c r="A93763" s="1">
        <v>45080.225694444445</v>
      </c>
      <c r="B93763">
        <v>751.22500000000002</v>
      </c>
      <c r="C93763">
        <v>6.1290000000000004</v>
      </c>
      <c r="D93763">
        <v>747.02499999999998</v>
      </c>
      <c r="E93763">
        <v>0.11400442885996305</v>
      </c>
    </row>
    <row r="93764" spans="1:5" x14ac:dyDescent="0.3">
      <c r="A93764" s="1">
        <v>45080.229166666664</v>
      </c>
      <c r="B93764">
        <v>751.22500000000002</v>
      </c>
      <c r="C93764">
        <v>6.12</v>
      </c>
      <c r="D93764">
        <v>747.02499999999998</v>
      </c>
      <c r="E93764">
        <v>0.11400434950707039</v>
      </c>
    </row>
    <row r="93765" spans="1:5" x14ac:dyDescent="0.3">
      <c r="A93765" s="1">
        <v>45080.232638888891</v>
      </c>
      <c r="B93765">
        <v>751.3416666666667</v>
      </c>
      <c r="C93765">
        <v>6.109</v>
      </c>
      <c r="D93765">
        <v>747.08333333333337</v>
      </c>
      <c r="E93765">
        <v>0.11458764491631554</v>
      </c>
    </row>
    <row r="93766" spans="1:5" x14ac:dyDescent="0.3">
      <c r="A93766" s="1">
        <v>45080.236111111109</v>
      </c>
      <c r="B93766">
        <v>751.45833333333337</v>
      </c>
      <c r="C93766">
        <v>6.0979999999999999</v>
      </c>
      <c r="D93766">
        <v>747.14166666666665</v>
      </c>
      <c r="E93766">
        <v>0.11517093763148101</v>
      </c>
    </row>
    <row r="93767" spans="1:5" x14ac:dyDescent="0.3">
      <c r="A93767" s="1">
        <v>45080.239583333336</v>
      </c>
      <c r="B93767">
        <v>751.57500000000005</v>
      </c>
      <c r="C93767">
        <v>6.0869999999999997</v>
      </c>
      <c r="D93767">
        <v>747.2</v>
      </c>
      <c r="E93767">
        <v>0.11575422765256677</v>
      </c>
    </row>
    <row r="93768" spans="1:5" x14ac:dyDescent="0.3">
      <c r="A93768" s="1">
        <v>45080.243055555555</v>
      </c>
      <c r="B93768">
        <v>751.51666666666665</v>
      </c>
      <c r="C93768">
        <v>6.0779999999999994</v>
      </c>
      <c r="D93768">
        <v>747.14166666666665</v>
      </c>
      <c r="E93768">
        <v>0.11575414499330208</v>
      </c>
    </row>
    <row r="93769" spans="1:5" x14ac:dyDescent="0.3">
      <c r="A93769" s="1">
        <v>45080.246527777781</v>
      </c>
      <c r="B93769">
        <v>751.45833333333337</v>
      </c>
      <c r="C93769">
        <v>6.069</v>
      </c>
      <c r="D93769">
        <v>747.08333333333337</v>
      </c>
      <c r="E93769">
        <v>0.11575406233404037</v>
      </c>
    </row>
    <row r="93770" spans="1:5" x14ac:dyDescent="0.3">
      <c r="A93770" s="1">
        <v>45080.25</v>
      </c>
      <c r="B93770">
        <v>751.4</v>
      </c>
      <c r="C93770">
        <v>6.06</v>
      </c>
      <c r="D93770">
        <v>747.02499999999998</v>
      </c>
      <c r="E93770">
        <v>0.11575397967477571</v>
      </c>
    </row>
    <row r="93771" spans="1:5" x14ac:dyDescent="0.3">
      <c r="A93771" s="1">
        <v>45080.253472222219</v>
      </c>
      <c r="B93771">
        <v>751.3416666666667</v>
      </c>
      <c r="C93771">
        <v>6.0556666666666663</v>
      </c>
      <c r="D93771">
        <v>747.08333333333337</v>
      </c>
      <c r="E93771">
        <v>0.11458716814584935</v>
      </c>
    </row>
    <row r="93772" spans="1:5" x14ac:dyDescent="0.3">
      <c r="A93772" s="1">
        <v>45080.256944444445</v>
      </c>
      <c r="B93772">
        <v>751.2833333333333</v>
      </c>
      <c r="C93772">
        <v>6.051333333333333</v>
      </c>
      <c r="D93772">
        <v>747.14166666666665</v>
      </c>
      <c r="E93772">
        <v>0.11342035873952826</v>
      </c>
    </row>
    <row r="93773" spans="1:5" x14ac:dyDescent="0.3">
      <c r="A93773" s="1">
        <v>45080.260416666664</v>
      </c>
      <c r="B93773">
        <v>751.22500000000002</v>
      </c>
      <c r="C93773">
        <v>6.0469999999999997</v>
      </c>
      <c r="D93773">
        <v>747.2</v>
      </c>
      <c r="E93773">
        <v>0.11225355145581836</v>
      </c>
    </row>
    <row r="93774" spans="1:5" x14ac:dyDescent="0.3">
      <c r="A93774" s="1">
        <v>45080.263888888891</v>
      </c>
      <c r="B93774">
        <v>751.4</v>
      </c>
      <c r="C93774">
        <v>6.0446666666666662</v>
      </c>
      <c r="D93774">
        <v>747.29733333333331</v>
      </c>
      <c r="E93774">
        <v>0.11303026655541004</v>
      </c>
    </row>
    <row r="93775" spans="1:5" x14ac:dyDescent="0.3">
      <c r="A93775" s="1">
        <v>45080.267361111109</v>
      </c>
      <c r="B93775">
        <v>751.57500000000005</v>
      </c>
      <c r="C93775">
        <v>6.0423333333333344</v>
      </c>
      <c r="D93775">
        <v>747.39466666666669</v>
      </c>
      <c r="E93775">
        <v>0.1138069808941283</v>
      </c>
    </row>
    <row r="93776" spans="1:5" x14ac:dyDescent="0.3">
      <c r="A93776" s="1">
        <v>45080.270833333336</v>
      </c>
      <c r="B93776">
        <v>751.75</v>
      </c>
      <c r="C93776">
        <v>6.04</v>
      </c>
      <c r="D93776">
        <v>747.49199999999996</v>
      </c>
      <c r="E93776">
        <v>0.11458369447197314</v>
      </c>
    </row>
    <row r="93777" spans="1:5" x14ac:dyDescent="0.3">
      <c r="A93777" s="1">
        <v>45080.274305555555</v>
      </c>
      <c r="B93777">
        <v>751.75</v>
      </c>
      <c r="C93777">
        <v>6.0423333333333344</v>
      </c>
      <c r="D93777">
        <v>747.49199999999996</v>
      </c>
      <c r="E93777">
        <v>0.11458371532904826</v>
      </c>
    </row>
    <row r="93778" spans="1:5" x14ac:dyDescent="0.3">
      <c r="A93778" s="1">
        <v>45080.277777777781</v>
      </c>
      <c r="B93778">
        <v>751.75</v>
      </c>
      <c r="C93778">
        <v>6.0446666666666662</v>
      </c>
      <c r="D93778">
        <v>747.49199999999996</v>
      </c>
      <c r="E93778">
        <v>0.11458373618612339</v>
      </c>
    </row>
    <row r="93779" spans="1:5" x14ac:dyDescent="0.3">
      <c r="A93779" s="1">
        <v>45080.28125</v>
      </c>
      <c r="B93779">
        <v>751.75</v>
      </c>
      <c r="C93779">
        <v>6.0469999999999997</v>
      </c>
      <c r="D93779">
        <v>747.49199999999996</v>
      </c>
      <c r="E93779">
        <v>0.11458375704319851</v>
      </c>
    </row>
    <row r="93780" spans="1:5" x14ac:dyDescent="0.3">
      <c r="A93780" s="1">
        <v>45080.284722222219</v>
      </c>
      <c r="B93780">
        <v>751.90566666666666</v>
      </c>
      <c r="C93780">
        <v>6.051333333333333</v>
      </c>
      <c r="D93780">
        <v>747.64733333333334</v>
      </c>
      <c r="E93780">
        <v>0.11458712940824897</v>
      </c>
    </row>
    <row r="93781" spans="1:5" x14ac:dyDescent="0.3">
      <c r="A93781" s="1">
        <v>45080.288194444445</v>
      </c>
      <c r="B93781">
        <v>752.06133333333332</v>
      </c>
      <c r="C93781">
        <v>6.0556666666666663</v>
      </c>
      <c r="D93781">
        <v>747.8026666666666</v>
      </c>
      <c r="E93781">
        <v>0.11459050177936403</v>
      </c>
    </row>
    <row r="93782" spans="1:5" x14ac:dyDescent="0.3">
      <c r="A93782" s="1">
        <v>45080.291666666664</v>
      </c>
      <c r="B93782">
        <v>752.21699999999998</v>
      </c>
      <c r="C93782">
        <v>6.06</v>
      </c>
      <c r="D93782">
        <v>747.95799999999997</v>
      </c>
      <c r="E93782">
        <v>0.11459387415654368</v>
      </c>
    </row>
    <row r="93783" spans="1:5" x14ac:dyDescent="0.3">
      <c r="A93783" s="1">
        <v>45080.295138888891</v>
      </c>
      <c r="B93783">
        <v>752.21699999999998</v>
      </c>
      <c r="C93783">
        <v>6.0709999999999997</v>
      </c>
      <c r="D93783">
        <v>747.95799999999997</v>
      </c>
      <c r="E93783">
        <v>0.11459397250584709</v>
      </c>
    </row>
    <row r="93784" spans="1:5" x14ac:dyDescent="0.3">
      <c r="A93784" s="1">
        <v>45080.298611111109</v>
      </c>
      <c r="B93784">
        <v>752.21699999999998</v>
      </c>
      <c r="C93784">
        <v>6.0819999999999999</v>
      </c>
      <c r="D93784">
        <v>747.95799999999997</v>
      </c>
      <c r="E93784">
        <v>0.11459407085515047</v>
      </c>
    </row>
    <row r="93785" spans="1:5" x14ac:dyDescent="0.3">
      <c r="A93785" s="1">
        <v>45080.302083333336</v>
      </c>
      <c r="B93785">
        <v>752.21699999999998</v>
      </c>
      <c r="C93785">
        <v>6.093</v>
      </c>
      <c r="D93785">
        <v>747.95799999999997</v>
      </c>
      <c r="E93785">
        <v>0.11459416920445387</v>
      </c>
    </row>
    <row r="93786" spans="1:5" x14ac:dyDescent="0.3">
      <c r="A93786" s="1">
        <v>45080.305555555555</v>
      </c>
      <c r="B93786">
        <v>752.10033333333331</v>
      </c>
      <c r="C93786">
        <v>6.1109999999999998</v>
      </c>
      <c r="D93786">
        <v>747.99699999999996</v>
      </c>
      <c r="E93786">
        <v>0.11303750520618525</v>
      </c>
    </row>
    <row r="93787" spans="1:5" x14ac:dyDescent="0.3">
      <c r="A93787" s="1">
        <v>45080.309027777781</v>
      </c>
      <c r="B93787">
        <v>751.98366666666664</v>
      </c>
      <c r="C93787">
        <v>6.1290000000000004</v>
      </c>
      <c r="D93787">
        <v>748.03600000000006</v>
      </c>
      <c r="E93787">
        <v>0.11148082944353389</v>
      </c>
    </row>
    <row r="93788" spans="1:5" x14ac:dyDescent="0.3">
      <c r="A93788" s="1">
        <v>45080.3125</v>
      </c>
      <c r="B93788">
        <v>751.86699999999996</v>
      </c>
      <c r="C93788">
        <v>6.1470000000000002</v>
      </c>
      <c r="D93788">
        <v>748.07500000000005</v>
      </c>
      <c r="E93788">
        <v>0.10992414191650429</v>
      </c>
    </row>
    <row r="93789" spans="1:5" x14ac:dyDescent="0.3">
      <c r="A93789" s="1">
        <v>45080.315972222219</v>
      </c>
      <c r="B93789">
        <v>751.86699999999996</v>
      </c>
      <c r="C93789">
        <v>6.1713333333333331</v>
      </c>
      <c r="D93789">
        <v>748.07500000000005</v>
      </c>
      <c r="E93789">
        <v>0.1099243356215337</v>
      </c>
    </row>
    <row r="93790" spans="1:5" x14ac:dyDescent="0.3">
      <c r="A93790" s="1">
        <v>45080.319444444445</v>
      </c>
      <c r="B93790">
        <v>751.86699999999996</v>
      </c>
      <c r="C93790">
        <v>6.1956666666666669</v>
      </c>
      <c r="D93790">
        <v>748.07500000000005</v>
      </c>
      <c r="E93790">
        <v>0.1099245293265631</v>
      </c>
    </row>
    <row r="93791" spans="1:5" x14ac:dyDescent="0.3">
      <c r="A93791" s="1">
        <v>45080.322916666664</v>
      </c>
      <c r="B93791">
        <v>751.86699999999996</v>
      </c>
      <c r="C93791">
        <v>6.22</v>
      </c>
      <c r="D93791">
        <v>748.07500000000005</v>
      </c>
      <c r="E93791">
        <v>0.10992472303159251</v>
      </c>
    </row>
    <row r="93792" spans="1:5" x14ac:dyDescent="0.3">
      <c r="A93792" s="1">
        <v>45080.326388888891</v>
      </c>
      <c r="B93792">
        <v>751.86699999999996</v>
      </c>
      <c r="C93792">
        <v>6.2523333333333335</v>
      </c>
      <c r="D93792">
        <v>748.07500000000005</v>
      </c>
      <c r="E93792">
        <v>0.10992498042046721</v>
      </c>
    </row>
    <row r="93793" spans="1:5" x14ac:dyDescent="0.3">
      <c r="A93793" s="1">
        <v>45080.329861111109</v>
      </c>
      <c r="B93793">
        <v>751.86699999999996</v>
      </c>
      <c r="C93793">
        <v>6.2846666666666664</v>
      </c>
      <c r="D93793">
        <v>748.07500000000005</v>
      </c>
      <c r="E93793">
        <v>0.10992523780934189</v>
      </c>
    </row>
    <row r="93794" spans="1:5" x14ac:dyDescent="0.3">
      <c r="A93794" s="1">
        <v>45080.333333333336</v>
      </c>
      <c r="B93794">
        <v>751.86699999999996</v>
      </c>
      <c r="C93794">
        <v>6.3170000000000002</v>
      </c>
      <c r="D93794">
        <v>748.07500000000005</v>
      </c>
      <c r="E93794">
        <v>0.10992549519821659</v>
      </c>
    </row>
    <row r="93795" spans="1:5" x14ac:dyDescent="0.3">
      <c r="A93795" s="1">
        <v>45080.336805555555</v>
      </c>
      <c r="B93795">
        <v>751.92533333333336</v>
      </c>
      <c r="C93795">
        <v>6.359</v>
      </c>
      <c r="D93795">
        <v>748.13333333333333</v>
      </c>
      <c r="E93795">
        <v>0.10992582953840432</v>
      </c>
    </row>
    <row r="93796" spans="1:5" x14ac:dyDescent="0.3">
      <c r="A93796" s="1">
        <v>45080.340277777781</v>
      </c>
      <c r="B93796">
        <v>751.98366666666664</v>
      </c>
      <c r="C93796">
        <v>6.4009999999999998</v>
      </c>
      <c r="D93796">
        <v>748.19166666666672</v>
      </c>
      <c r="E93796">
        <v>0.10992616387859205</v>
      </c>
    </row>
    <row r="93797" spans="1:5" x14ac:dyDescent="0.3">
      <c r="A93797" s="1">
        <v>45080.34375</v>
      </c>
      <c r="B93797">
        <v>752.04200000000003</v>
      </c>
      <c r="C93797">
        <v>6.4429999999999996</v>
      </c>
      <c r="D93797">
        <v>748.25</v>
      </c>
      <c r="E93797">
        <v>0.10992649821877981</v>
      </c>
    </row>
    <row r="93798" spans="1:5" x14ac:dyDescent="0.3">
      <c r="A93798" s="1">
        <v>45080.347222222219</v>
      </c>
      <c r="B93798">
        <v>752.04200000000003</v>
      </c>
      <c r="C93798">
        <v>6.5043333333333333</v>
      </c>
      <c r="D93798">
        <v>748.30833333333328</v>
      </c>
      <c r="E93798">
        <v>0.10934354565368408</v>
      </c>
    </row>
    <row r="93799" spans="1:5" x14ac:dyDescent="0.3">
      <c r="A93799" s="1">
        <v>45080.350694444445</v>
      </c>
      <c r="B93799">
        <v>752.04200000000003</v>
      </c>
      <c r="C93799">
        <v>6.5656666666666661</v>
      </c>
      <c r="D93799">
        <v>748.36666666666667</v>
      </c>
      <c r="E93799">
        <v>0.10876057806705311</v>
      </c>
    </row>
    <row r="93800" spans="1:5" x14ac:dyDescent="0.3">
      <c r="A93800" s="1">
        <v>45080.354166666664</v>
      </c>
      <c r="B93800">
        <v>752.04200000000003</v>
      </c>
      <c r="C93800">
        <v>6.6269999999999998</v>
      </c>
      <c r="D93800">
        <v>748.42499999999995</v>
      </c>
      <c r="E93800">
        <v>0.10817759545888692</v>
      </c>
    </row>
    <row r="93801" spans="1:5" x14ac:dyDescent="0.3">
      <c r="A93801" s="1">
        <v>45080.357638888891</v>
      </c>
      <c r="B93801">
        <v>752.1586666666667</v>
      </c>
      <c r="C93801">
        <v>6.692333333333333</v>
      </c>
      <c r="D93801">
        <v>748.46399999999994</v>
      </c>
      <c r="E93801">
        <v>0.10895493195553962</v>
      </c>
    </row>
    <row r="93802" spans="1:5" x14ac:dyDescent="0.3">
      <c r="A93802" s="1">
        <v>45080.361111111109</v>
      </c>
      <c r="B93802">
        <v>752.27533333333338</v>
      </c>
      <c r="C93802">
        <v>6.7576666666666672</v>
      </c>
      <c r="D93802">
        <v>748.50300000000004</v>
      </c>
      <c r="E93802">
        <v>0.10973228975664795</v>
      </c>
    </row>
    <row r="93803" spans="1:5" x14ac:dyDescent="0.3">
      <c r="A93803" s="1">
        <v>45080.364583333336</v>
      </c>
      <c r="B93803">
        <v>752.39200000000005</v>
      </c>
      <c r="C93803">
        <v>6.8230000000000004</v>
      </c>
      <c r="D93803">
        <v>748.54200000000003</v>
      </c>
      <c r="E93803">
        <v>0.11050966886221192</v>
      </c>
    </row>
    <row r="93804" spans="1:5" x14ac:dyDescent="0.3">
      <c r="A93804" s="1">
        <v>45080.368055555555</v>
      </c>
      <c r="B93804">
        <v>752.48900000000003</v>
      </c>
      <c r="C93804">
        <v>6.8976666666666668</v>
      </c>
      <c r="D93804">
        <v>748.54200000000003</v>
      </c>
      <c r="E93804">
        <v>0.11148053114556811</v>
      </c>
    </row>
    <row r="93805" spans="1:5" x14ac:dyDescent="0.3">
      <c r="A93805" s="1">
        <v>45080.371527777781</v>
      </c>
      <c r="B93805">
        <v>752.58600000000001</v>
      </c>
      <c r="C93805">
        <v>6.9723333333333333</v>
      </c>
      <c r="D93805">
        <v>748.54200000000003</v>
      </c>
      <c r="E93805">
        <v>0.1124514238377365</v>
      </c>
    </row>
    <row r="93806" spans="1:5" x14ac:dyDescent="0.3">
      <c r="A93806" s="1">
        <v>45080.375</v>
      </c>
      <c r="B93806">
        <v>752.68299999999999</v>
      </c>
      <c r="C93806">
        <v>7.0469999999999997</v>
      </c>
      <c r="D93806">
        <v>748.54200000000003</v>
      </c>
      <c r="E93806">
        <v>0.11342234693871711</v>
      </c>
    </row>
    <row r="93807" spans="1:5" x14ac:dyDescent="0.3">
      <c r="A93807" s="1">
        <v>45080.378472222219</v>
      </c>
      <c r="B93807">
        <v>752.52766666666662</v>
      </c>
      <c r="C93807">
        <v>7.1413333333333329</v>
      </c>
      <c r="D93807">
        <v>748.60033333333331</v>
      </c>
      <c r="E93807">
        <v>0.11128582093570241</v>
      </c>
    </row>
    <row r="93808" spans="1:5" x14ac:dyDescent="0.3">
      <c r="A93808" s="1">
        <v>45080.381944444445</v>
      </c>
      <c r="B93808">
        <v>752.37233333333336</v>
      </c>
      <c r="C93808">
        <v>7.2356666666666669</v>
      </c>
      <c r="D93808">
        <v>748.6586666666667</v>
      </c>
      <c r="E93808">
        <v>0.10914921030686299</v>
      </c>
    </row>
    <row r="93809" spans="1:5" x14ac:dyDescent="0.3">
      <c r="A93809" s="1">
        <v>45080.385416666664</v>
      </c>
      <c r="B93809">
        <v>752.21699999999998</v>
      </c>
      <c r="C93809">
        <v>7.33</v>
      </c>
      <c r="D93809">
        <v>748.71699999999998</v>
      </c>
      <c r="E93809">
        <v>0.10701251505219884</v>
      </c>
    </row>
    <row r="93810" spans="1:5" x14ac:dyDescent="0.3">
      <c r="A93810" s="1">
        <v>45080.388888888891</v>
      </c>
      <c r="B93810">
        <v>752.31399999999996</v>
      </c>
      <c r="C93810">
        <v>7.442333333333333</v>
      </c>
      <c r="D93810">
        <v>748.71699999999998</v>
      </c>
      <c r="E93810">
        <v>0.10798371014046723</v>
      </c>
    </row>
    <row r="93811" spans="1:5" x14ac:dyDescent="0.3">
      <c r="A93811" s="1">
        <v>45080.392361111109</v>
      </c>
      <c r="B93811">
        <v>752.41100000000006</v>
      </c>
      <c r="C93811">
        <v>7.5546666666666669</v>
      </c>
      <c r="D93811">
        <v>748.71699999999998</v>
      </c>
      <c r="E93811">
        <v>0.10895495097770905</v>
      </c>
    </row>
    <row r="93812" spans="1:5" x14ac:dyDescent="0.3">
      <c r="A93812" s="1">
        <v>45080.395833333336</v>
      </c>
      <c r="B93812">
        <v>752.50800000000004</v>
      </c>
      <c r="C93812">
        <v>7.6669999999999998</v>
      </c>
      <c r="D93812">
        <v>748.71699999999998</v>
      </c>
      <c r="E93812">
        <v>0.10992623756392128</v>
      </c>
    </row>
    <row r="93813" spans="1:5" x14ac:dyDescent="0.3">
      <c r="A93813" s="1">
        <v>45080.399305555555</v>
      </c>
      <c r="B93813">
        <v>752.50800000000004</v>
      </c>
      <c r="C93813">
        <v>7.7523333333333335</v>
      </c>
      <c r="D93813">
        <v>748.71699999999998</v>
      </c>
      <c r="E93813">
        <v>0.10992691667913218</v>
      </c>
    </row>
    <row r="93814" spans="1:5" x14ac:dyDescent="0.3">
      <c r="A93814" s="1">
        <v>45080.402777777781</v>
      </c>
      <c r="B93814">
        <v>752.50800000000004</v>
      </c>
      <c r="C93814">
        <v>7.8376666666666663</v>
      </c>
      <c r="D93814">
        <v>748.71699999999998</v>
      </c>
      <c r="E93814">
        <v>0.10992759579434308</v>
      </c>
    </row>
    <row r="93815" spans="1:5" x14ac:dyDescent="0.3">
      <c r="A93815" s="1">
        <v>45080.40625</v>
      </c>
      <c r="B93815">
        <v>752.50800000000004</v>
      </c>
      <c r="C93815">
        <v>7.923</v>
      </c>
      <c r="D93815">
        <v>748.71699999999998</v>
      </c>
      <c r="E93815">
        <v>0.10992827490955398</v>
      </c>
    </row>
    <row r="93816" spans="1:5" x14ac:dyDescent="0.3">
      <c r="A93816" s="1">
        <v>45080.409722222219</v>
      </c>
      <c r="B93816">
        <v>752.56633333333332</v>
      </c>
      <c r="C93816">
        <v>7.9320000000000004</v>
      </c>
      <c r="D93816">
        <v>748.77533333333338</v>
      </c>
      <c r="E93816">
        <v>0.10992834653498489</v>
      </c>
    </row>
    <row r="93817" spans="1:5" x14ac:dyDescent="0.3">
      <c r="A93817" s="1">
        <v>45080.413194444445</v>
      </c>
      <c r="B93817">
        <v>752.62466666666671</v>
      </c>
      <c r="C93817">
        <v>7.9409999999999998</v>
      </c>
      <c r="D93817">
        <v>748.83366666666666</v>
      </c>
      <c r="E93817">
        <v>0.10992841816041878</v>
      </c>
    </row>
    <row r="93818" spans="1:5" x14ac:dyDescent="0.3">
      <c r="A93818" s="1">
        <v>45080.416666666664</v>
      </c>
      <c r="B93818">
        <v>752.68299999999999</v>
      </c>
      <c r="C93818">
        <v>7.95</v>
      </c>
      <c r="D93818">
        <v>748.89200000000005</v>
      </c>
      <c r="E93818">
        <v>0.10992848978584968</v>
      </c>
    </row>
    <row r="93819" spans="1:5" x14ac:dyDescent="0.3">
      <c r="A93819" s="1">
        <v>45080.420138888891</v>
      </c>
      <c r="B93819">
        <v>752.52766666666662</v>
      </c>
      <c r="C93819">
        <v>8.0133333333333336</v>
      </c>
      <c r="D93819">
        <v>748.89200000000005</v>
      </c>
      <c r="E93819">
        <v>0.10837488222618689</v>
      </c>
    </row>
    <row r="93820" spans="1:5" x14ac:dyDescent="0.3">
      <c r="A93820" s="1">
        <v>45080.423611111109</v>
      </c>
      <c r="B93820">
        <v>752.37233333333336</v>
      </c>
      <c r="C93820">
        <v>8.076666666666668</v>
      </c>
      <c r="D93820">
        <v>748.89200000000005</v>
      </c>
      <c r="E93820">
        <v>0.10682123336196728</v>
      </c>
    </row>
    <row r="93821" spans="1:5" x14ac:dyDescent="0.3">
      <c r="A93821" s="1">
        <v>45080.427083333336</v>
      </c>
      <c r="B93821">
        <v>752.21699999999998</v>
      </c>
      <c r="C93821">
        <v>8.14</v>
      </c>
      <c r="D93821">
        <v>748.89200000000005</v>
      </c>
      <c r="E93821">
        <v>0.10526754319319082</v>
      </c>
    </row>
    <row r="93822" spans="1:5" x14ac:dyDescent="0.3">
      <c r="A93822" s="1">
        <v>45080.430555555555</v>
      </c>
      <c r="B93822">
        <v>752.37233333333336</v>
      </c>
      <c r="C93822">
        <v>8.1623333333333346</v>
      </c>
      <c r="D93822">
        <v>748.89200000000005</v>
      </c>
      <c r="E93822">
        <v>0.10682185926012404</v>
      </c>
    </row>
    <row r="93823" spans="1:5" x14ac:dyDescent="0.3">
      <c r="A93823" s="1">
        <v>45080.434027777781</v>
      </c>
      <c r="B93823">
        <v>752.52766666666662</v>
      </c>
      <c r="C93823">
        <v>8.1846666666666668</v>
      </c>
      <c r="D93823">
        <v>748.89200000000005</v>
      </c>
      <c r="E93823">
        <v>0.10837618989234835</v>
      </c>
    </row>
    <row r="93824" spans="1:5" x14ac:dyDescent="0.3">
      <c r="A93824" s="1">
        <v>45080.4375</v>
      </c>
      <c r="B93824">
        <v>752.68299999999999</v>
      </c>
      <c r="C93824">
        <v>8.2070000000000007</v>
      </c>
      <c r="D93824">
        <v>748.89200000000005</v>
      </c>
      <c r="E93824">
        <v>0.10993053508986375</v>
      </c>
    </row>
    <row r="93825" spans="1:5" x14ac:dyDescent="0.3">
      <c r="A93825" s="1">
        <v>45080.440972222219</v>
      </c>
      <c r="B93825">
        <v>752.62466666666671</v>
      </c>
      <c r="C93825">
        <v>8.2236666666666665</v>
      </c>
      <c r="D93825">
        <v>748.89200000000005</v>
      </c>
      <c r="E93825">
        <v>0.10934701637523564</v>
      </c>
    </row>
    <row r="93826" spans="1:5" x14ac:dyDescent="0.3">
      <c r="A93826" s="1">
        <v>45080.444444444445</v>
      </c>
      <c r="B93826">
        <v>752.56633333333332</v>
      </c>
      <c r="C93826">
        <v>8.240333333333334</v>
      </c>
      <c r="D93826">
        <v>748.89200000000005</v>
      </c>
      <c r="E93826">
        <v>0.10876349357866566</v>
      </c>
    </row>
    <row r="93827" spans="1:5" x14ac:dyDescent="0.3">
      <c r="A93827" s="1">
        <v>45080.447916666664</v>
      </c>
      <c r="B93827">
        <v>752.50800000000004</v>
      </c>
      <c r="C93827">
        <v>8.2569999999999997</v>
      </c>
      <c r="D93827">
        <v>748.89200000000005</v>
      </c>
      <c r="E93827">
        <v>0.1081799667001597</v>
      </c>
    </row>
    <row r="93828" spans="1:5" x14ac:dyDescent="0.3">
      <c r="A93828" s="1">
        <v>45080.451388888891</v>
      </c>
      <c r="B93828">
        <v>752.56633333333332</v>
      </c>
      <c r="C93828">
        <v>8.3403333333333336</v>
      </c>
      <c r="D93828">
        <v>748.83366666666666</v>
      </c>
      <c r="E93828">
        <v>0.10934793056627531</v>
      </c>
    </row>
    <row r="93829" spans="1:5" x14ac:dyDescent="0.3">
      <c r="A93829" s="1">
        <v>45080.454861111109</v>
      </c>
      <c r="B93829">
        <v>752.62466666666671</v>
      </c>
      <c r="C93829">
        <v>8.4236666666666657</v>
      </c>
      <c r="D93829">
        <v>748.77533333333338</v>
      </c>
      <c r="E93829">
        <v>0.11051593525178316</v>
      </c>
    </row>
    <row r="93830" spans="1:5" x14ac:dyDescent="0.3">
      <c r="A93830" s="1">
        <v>45080.458333333336</v>
      </c>
      <c r="B93830">
        <v>752.68299999999999</v>
      </c>
      <c r="C93830">
        <v>8.5069999999999997</v>
      </c>
      <c r="D93830">
        <v>748.71699999999998</v>
      </c>
      <c r="E93830">
        <v>0.11168398075667724</v>
      </c>
    </row>
    <row r="93831" spans="1:5" x14ac:dyDescent="0.3">
      <c r="A93831" s="1">
        <v>45080.461805555555</v>
      </c>
      <c r="B93831">
        <v>752.62466666666671</v>
      </c>
      <c r="C93831">
        <v>8.6256666666666657</v>
      </c>
      <c r="D93831">
        <v>748.77533333333338</v>
      </c>
      <c r="E93831">
        <v>0.11051756758137132</v>
      </c>
    </row>
    <row r="93832" spans="1:5" x14ac:dyDescent="0.3">
      <c r="A93832" s="1">
        <v>45080.465277777781</v>
      </c>
      <c r="B93832">
        <v>752.56633333333332</v>
      </c>
      <c r="C93832">
        <v>8.7443333333333335</v>
      </c>
      <c r="D93832">
        <v>748.83366666666666</v>
      </c>
      <c r="E93832">
        <v>0.10935109627925216</v>
      </c>
    </row>
    <row r="93833" spans="1:5" x14ac:dyDescent="0.3">
      <c r="A93833" s="1">
        <v>45080.46875</v>
      </c>
      <c r="B93833">
        <v>752.50800000000004</v>
      </c>
      <c r="C93833">
        <v>8.8629999999999995</v>
      </c>
      <c r="D93833">
        <v>748.89200000000005</v>
      </c>
      <c r="E93833">
        <v>0.10818456685032571</v>
      </c>
    </row>
    <row r="93834" spans="1:5" x14ac:dyDescent="0.3">
      <c r="A93834" s="1">
        <v>45080.472222222219</v>
      </c>
      <c r="B93834">
        <v>752.62466666666671</v>
      </c>
      <c r="C93834">
        <v>8.9643333333333324</v>
      </c>
      <c r="D93834">
        <v>748.89200000000005</v>
      </c>
      <c r="E93834">
        <v>0.10935282018235984</v>
      </c>
    </row>
    <row r="93835" spans="1:5" x14ac:dyDescent="0.3">
      <c r="A93835" s="1">
        <v>45080.475694444445</v>
      </c>
      <c r="B93835">
        <v>752.74133333333327</v>
      </c>
      <c r="C93835">
        <v>9.065666666666667</v>
      </c>
      <c r="D93835">
        <v>748.89200000000005</v>
      </c>
      <c r="E93835">
        <v>0.11052112315076978</v>
      </c>
    </row>
    <row r="93836" spans="1:5" x14ac:dyDescent="0.3">
      <c r="A93836" s="1">
        <v>45080.479166666664</v>
      </c>
      <c r="B93836">
        <v>752.85799999999995</v>
      </c>
      <c r="C93836">
        <v>9.1669999999999998</v>
      </c>
      <c r="D93836">
        <v>748.89200000000005</v>
      </c>
      <c r="E93836">
        <v>0.11168947575555853</v>
      </c>
    </row>
    <row r="93837" spans="1:5" x14ac:dyDescent="0.3">
      <c r="A93837" s="1">
        <v>45080.482638888891</v>
      </c>
      <c r="B93837">
        <v>752.85799999999995</v>
      </c>
      <c r="C93837">
        <v>9.177999999999999</v>
      </c>
      <c r="D93837">
        <v>748.93066666666675</v>
      </c>
      <c r="E93837">
        <v>0.1113026124043206</v>
      </c>
    </row>
    <row r="93838" spans="1:5" x14ac:dyDescent="0.3">
      <c r="A93838" s="1">
        <v>45080.486111111109</v>
      </c>
      <c r="B93838">
        <v>752.85799999999995</v>
      </c>
      <c r="C93838">
        <v>9.1890000000000001</v>
      </c>
      <c r="D93838">
        <v>748.96933333333334</v>
      </c>
      <c r="E93838">
        <v>0.1109157472672927</v>
      </c>
    </row>
    <row r="93839" spans="1:5" x14ac:dyDescent="0.3">
      <c r="A93839" s="1">
        <v>45080.489583333336</v>
      </c>
      <c r="B93839">
        <v>752.85799999999995</v>
      </c>
      <c r="C93839">
        <v>9.1999999999999993</v>
      </c>
      <c r="D93839">
        <v>749.00800000000004</v>
      </c>
      <c r="E93839">
        <v>0.11052888034447483</v>
      </c>
    </row>
    <row r="93840" spans="1:5" x14ac:dyDescent="0.3">
      <c r="A93840" s="1">
        <v>45080.493055555555</v>
      </c>
      <c r="B93840">
        <v>752.79966666666667</v>
      </c>
      <c r="C93840">
        <v>9.1643333333333334</v>
      </c>
      <c r="D93840">
        <v>748.96933333333334</v>
      </c>
      <c r="E93840">
        <v>0.11033177935651073</v>
      </c>
    </row>
    <row r="93841" spans="1:5" x14ac:dyDescent="0.3">
      <c r="A93841" s="1">
        <v>45080.496527777781</v>
      </c>
      <c r="B93841">
        <v>752.74133333333327</v>
      </c>
      <c r="C93841">
        <v>9.1286666666666658</v>
      </c>
      <c r="D93841">
        <v>748.93066666666675</v>
      </c>
      <c r="E93841">
        <v>0.11013468131360724</v>
      </c>
    </row>
    <row r="93842" spans="1:5" x14ac:dyDescent="0.3">
      <c r="A93842" s="1">
        <v>45080.5</v>
      </c>
      <c r="B93842">
        <v>752.68299999999999</v>
      </c>
      <c r="C93842">
        <v>9.093</v>
      </c>
      <c r="D93842">
        <v>748.89200000000005</v>
      </c>
      <c r="E93842">
        <v>0.10993758621576438</v>
      </c>
    </row>
    <row r="93843" spans="1:5" x14ac:dyDescent="0.3">
      <c r="A93843" s="1">
        <v>45080.503472222219</v>
      </c>
      <c r="B93843">
        <v>752.74133333333327</v>
      </c>
      <c r="C93843">
        <v>9.2953333333333337</v>
      </c>
      <c r="D93843">
        <v>748.89200000000005</v>
      </c>
      <c r="E93843">
        <v>0.11052297905025205</v>
      </c>
    </row>
    <row r="93844" spans="1:5" x14ac:dyDescent="0.3">
      <c r="A93844" s="1">
        <v>45080.506944444445</v>
      </c>
      <c r="B93844">
        <v>752.79966666666667</v>
      </c>
      <c r="C93844">
        <v>9.4976666666666656</v>
      </c>
      <c r="D93844">
        <v>748.89200000000005</v>
      </c>
      <c r="E93844">
        <v>0.11110842143947824</v>
      </c>
    </row>
    <row r="93845" spans="1:5" x14ac:dyDescent="0.3">
      <c r="A93845" s="1">
        <v>45080.510416666664</v>
      </c>
      <c r="B93845">
        <v>752.85799999999995</v>
      </c>
      <c r="C93845">
        <v>9.6999999999999993</v>
      </c>
      <c r="D93845">
        <v>748.89200000000005</v>
      </c>
      <c r="E93845">
        <v>0.11169391338344295</v>
      </c>
    </row>
    <row r="93846" spans="1:5" x14ac:dyDescent="0.3">
      <c r="A93846" s="1">
        <v>45080.513888888891</v>
      </c>
      <c r="B93846">
        <v>752.70266666666669</v>
      </c>
      <c r="C93846">
        <v>9.6666666666666661</v>
      </c>
      <c r="D93846">
        <v>748.83366666666666</v>
      </c>
      <c r="E93846">
        <v>0.11072281319605595</v>
      </c>
    </row>
    <row r="93847" spans="1:5" x14ac:dyDescent="0.3">
      <c r="A93847" s="1">
        <v>45080.517361111109</v>
      </c>
      <c r="B93847">
        <v>752.54733333333331</v>
      </c>
      <c r="C93847">
        <v>9.6333333333333329</v>
      </c>
      <c r="D93847">
        <v>748.77533333333338</v>
      </c>
      <c r="E93847">
        <v>0.10975172658403154</v>
      </c>
    </row>
    <row r="93848" spans="1:5" x14ac:dyDescent="0.3">
      <c r="A93848" s="1">
        <v>45080.520833333336</v>
      </c>
      <c r="B93848">
        <v>752.39200000000005</v>
      </c>
      <c r="C93848">
        <v>9.6</v>
      </c>
      <c r="D93848">
        <v>748.71699999999998</v>
      </c>
      <c r="E93848">
        <v>0.10878065354736971</v>
      </c>
    </row>
    <row r="93849" spans="1:5" x14ac:dyDescent="0.3">
      <c r="A93849" s="1">
        <v>45080.524305555555</v>
      </c>
      <c r="B93849">
        <v>752.54733333333331</v>
      </c>
      <c r="C93849">
        <v>9.5323333333333338</v>
      </c>
      <c r="D93849">
        <v>748.77533333333338</v>
      </c>
      <c r="E93849">
        <v>0.10975092681603624</v>
      </c>
    </row>
    <row r="93850" spans="1:5" x14ac:dyDescent="0.3">
      <c r="A93850" s="1">
        <v>45080.527777777781</v>
      </c>
      <c r="B93850">
        <v>752.70266666666669</v>
      </c>
      <c r="C93850">
        <v>9.4646666666666661</v>
      </c>
      <c r="D93850">
        <v>748.83366666666666</v>
      </c>
      <c r="E93850">
        <v>0.1107211725267167</v>
      </c>
    </row>
    <row r="93851" spans="1:5" x14ac:dyDescent="0.3">
      <c r="A93851" s="1">
        <v>45080.53125</v>
      </c>
      <c r="B93851">
        <v>752.85799999999995</v>
      </c>
      <c r="C93851">
        <v>9.3970000000000002</v>
      </c>
      <c r="D93851">
        <v>748.89200000000005</v>
      </c>
      <c r="E93851">
        <v>0.1116913906794111</v>
      </c>
    </row>
    <row r="93852" spans="1:5" x14ac:dyDescent="0.3">
      <c r="A93852" s="1">
        <v>45080.534722222219</v>
      </c>
      <c r="B93852">
        <v>752.79966666666667</v>
      </c>
      <c r="C93852">
        <v>9.304666666666666</v>
      </c>
      <c r="D93852">
        <v>748.83366666666666</v>
      </c>
      <c r="E93852">
        <v>0.11169062193461811</v>
      </c>
    </row>
    <row r="93853" spans="1:5" x14ac:dyDescent="0.3">
      <c r="A93853" s="1">
        <v>45080.538194444445</v>
      </c>
      <c r="B93853">
        <v>752.74133333333327</v>
      </c>
      <c r="C93853">
        <v>9.2123333333333335</v>
      </c>
      <c r="D93853">
        <v>748.77533333333338</v>
      </c>
      <c r="E93853">
        <v>0.11168985318982512</v>
      </c>
    </row>
    <row r="93854" spans="1:5" x14ac:dyDescent="0.3">
      <c r="A93854" s="1">
        <v>45080.541666666664</v>
      </c>
      <c r="B93854">
        <v>752.68299999999999</v>
      </c>
      <c r="C93854">
        <v>9.1199999999999992</v>
      </c>
      <c r="D93854">
        <v>748.71699999999998</v>
      </c>
      <c r="E93854">
        <v>0.11168908444503214</v>
      </c>
    </row>
    <row r="93855" spans="1:5" x14ac:dyDescent="0.3">
      <c r="A93855" s="1">
        <v>45080.545138888891</v>
      </c>
      <c r="B93855">
        <v>752.68299999999999</v>
      </c>
      <c r="C93855">
        <v>9.0766666666666662</v>
      </c>
      <c r="D93855">
        <v>748.6586666666667</v>
      </c>
      <c r="E93855">
        <v>0.11227247947341357</v>
      </c>
    </row>
    <row r="93856" spans="1:5" x14ac:dyDescent="0.3">
      <c r="A93856" s="1">
        <v>45080.548611111109</v>
      </c>
      <c r="B93856">
        <v>752.68299999999999</v>
      </c>
      <c r="C93856">
        <v>9.0333333333333332</v>
      </c>
      <c r="D93856">
        <v>748.60033333333331</v>
      </c>
      <c r="E93856">
        <v>0.11285586388875378</v>
      </c>
    </row>
    <row r="93857" spans="1:5" x14ac:dyDescent="0.3">
      <c r="A93857" s="1">
        <v>45080.552083333336</v>
      </c>
      <c r="B93857">
        <v>752.68299999999999</v>
      </c>
      <c r="C93857">
        <v>8.99</v>
      </c>
      <c r="D93857">
        <v>748.54200000000003</v>
      </c>
      <c r="E93857">
        <v>0.11343923769105281</v>
      </c>
    </row>
    <row r="93858" spans="1:5" x14ac:dyDescent="0.3">
      <c r="A93858" s="1">
        <v>45080.555555555555</v>
      </c>
      <c r="B93858">
        <v>752.68299999999999</v>
      </c>
      <c r="C93858">
        <v>8.9676666666666662</v>
      </c>
      <c r="D93858">
        <v>748.60033333333331</v>
      </c>
      <c r="E93858">
        <v>0.11285530108127825</v>
      </c>
    </row>
    <row r="93859" spans="1:5" x14ac:dyDescent="0.3">
      <c r="A93859" s="1">
        <v>45080.559027777781</v>
      </c>
      <c r="B93859">
        <v>752.68299999999999</v>
      </c>
      <c r="C93859">
        <v>8.945333333333334</v>
      </c>
      <c r="D93859">
        <v>748.6586666666667</v>
      </c>
      <c r="E93859">
        <v>0.11227136994130187</v>
      </c>
    </row>
    <row r="93860" spans="1:5" x14ac:dyDescent="0.3">
      <c r="A93860" s="1">
        <v>45080.5625</v>
      </c>
      <c r="B93860">
        <v>752.68299999999999</v>
      </c>
      <c r="C93860">
        <v>8.923</v>
      </c>
      <c r="D93860">
        <v>748.71699999999998</v>
      </c>
      <c r="E93860">
        <v>0.11168744427112362</v>
      </c>
    </row>
    <row r="93861" spans="1:5" x14ac:dyDescent="0.3">
      <c r="A93861" s="1">
        <v>45080.565972222219</v>
      </c>
      <c r="B93861">
        <v>752.68299999999999</v>
      </c>
      <c r="C93861">
        <v>8.9320000000000004</v>
      </c>
      <c r="D93861">
        <v>748.77533333333338</v>
      </c>
      <c r="E93861">
        <v>0.11110378110740524</v>
      </c>
    </row>
    <row r="93862" spans="1:5" x14ac:dyDescent="0.3">
      <c r="A93862" s="1">
        <v>45080.569444444445</v>
      </c>
      <c r="B93862">
        <v>752.68299999999999</v>
      </c>
      <c r="C93862">
        <v>8.9409999999999989</v>
      </c>
      <c r="D93862">
        <v>748.83366666666666</v>
      </c>
      <c r="E93862">
        <v>0.1105201157394398</v>
      </c>
    </row>
    <row r="93863" spans="1:5" x14ac:dyDescent="0.3">
      <c r="A93863" s="1">
        <v>45080.572916666664</v>
      </c>
      <c r="B93863">
        <v>752.68299999999999</v>
      </c>
      <c r="C93863">
        <v>8.9499999999999993</v>
      </c>
      <c r="D93863">
        <v>748.89200000000005</v>
      </c>
      <c r="E93863">
        <v>0.10993644816722736</v>
      </c>
    </row>
    <row r="93864" spans="1:5" x14ac:dyDescent="0.3">
      <c r="A93864" s="1">
        <v>45080.576388888891</v>
      </c>
      <c r="B93864">
        <v>752.68299999999999</v>
      </c>
      <c r="C93864">
        <v>8.945666666666666</v>
      </c>
      <c r="D93864">
        <v>748.89200000000005</v>
      </c>
      <c r="E93864">
        <v>0.10993641368090806</v>
      </c>
    </row>
    <row r="93865" spans="1:5" x14ac:dyDescent="0.3">
      <c r="A93865" s="1">
        <v>45080.579861111109</v>
      </c>
      <c r="B93865">
        <v>752.68299999999999</v>
      </c>
      <c r="C93865">
        <v>8.9413333333333327</v>
      </c>
      <c r="D93865">
        <v>748.89200000000005</v>
      </c>
      <c r="E93865">
        <v>0.10993637919458876</v>
      </c>
    </row>
    <row r="93866" spans="1:5" x14ac:dyDescent="0.3">
      <c r="A93866" s="1">
        <v>45080.583333333336</v>
      </c>
      <c r="B93866">
        <v>752.68299999999999</v>
      </c>
      <c r="C93866">
        <v>8.9369999999999994</v>
      </c>
      <c r="D93866">
        <v>748.89200000000005</v>
      </c>
      <c r="E93866">
        <v>0.10993634470826946</v>
      </c>
    </row>
    <row r="93867" spans="1:5" x14ac:dyDescent="0.3">
      <c r="A93867" s="1">
        <v>45080.586805555555</v>
      </c>
      <c r="B93867">
        <v>752.52766666666662</v>
      </c>
      <c r="C93867">
        <v>8.9689999999999994</v>
      </c>
      <c r="D93867">
        <v>748.77533333333338</v>
      </c>
      <c r="E93867">
        <v>0.1095496614069256</v>
      </c>
    </row>
    <row r="93868" spans="1:5" x14ac:dyDescent="0.3">
      <c r="A93868" s="1">
        <v>45080.590277777781</v>
      </c>
      <c r="B93868">
        <v>752.37233333333336</v>
      </c>
      <c r="C93868">
        <v>9.0009999999999994</v>
      </c>
      <c r="D93868">
        <v>748.6586666666667</v>
      </c>
      <c r="E93868">
        <v>0.10916297291055638</v>
      </c>
    </row>
    <row r="93869" spans="1:5" x14ac:dyDescent="0.3">
      <c r="A93869" s="1">
        <v>45080.59375</v>
      </c>
      <c r="B93869">
        <v>752.21699999999998</v>
      </c>
      <c r="C93869">
        <v>9.0329999999999995</v>
      </c>
      <c r="D93869">
        <v>748.54200000000003</v>
      </c>
      <c r="E93869">
        <v>0.1087762792191618</v>
      </c>
    </row>
    <row r="93870" spans="1:5" x14ac:dyDescent="0.3">
      <c r="A93870" s="1">
        <v>45080.597222222219</v>
      </c>
      <c r="B93870">
        <v>752.21699999999998</v>
      </c>
      <c r="C93870">
        <v>9.0120000000000005</v>
      </c>
      <c r="D93870">
        <v>748.54200000000003</v>
      </c>
      <c r="E93870">
        <v>0.10877611720700595</v>
      </c>
    </row>
    <row r="93871" spans="1:5" x14ac:dyDescent="0.3">
      <c r="A93871" s="1">
        <v>45080.600694444445</v>
      </c>
      <c r="B93871">
        <v>752.21699999999998</v>
      </c>
      <c r="C93871">
        <v>8.9909999999999997</v>
      </c>
      <c r="D93871">
        <v>748.54200000000003</v>
      </c>
      <c r="E93871">
        <v>0.1087759551948501</v>
      </c>
    </row>
    <row r="93872" spans="1:5" x14ac:dyDescent="0.3">
      <c r="A93872" s="1">
        <v>45080.604166666664</v>
      </c>
      <c r="B93872">
        <v>752.21699999999998</v>
      </c>
      <c r="C93872">
        <v>8.9700000000000006</v>
      </c>
      <c r="D93872">
        <v>748.54200000000003</v>
      </c>
      <c r="E93872">
        <v>0.10877579318269426</v>
      </c>
    </row>
    <row r="93873" spans="1:5" x14ac:dyDescent="0.3">
      <c r="A93873" s="1">
        <v>45080.607638888891</v>
      </c>
      <c r="B93873">
        <v>752.37233333333336</v>
      </c>
      <c r="C93873">
        <v>8.9843333333333337</v>
      </c>
      <c r="D93873">
        <v>748.50300000000004</v>
      </c>
      <c r="E93873">
        <v>0.11072060688201071</v>
      </c>
    </row>
    <row r="93874" spans="1:5" x14ac:dyDescent="0.3">
      <c r="A93874" s="1">
        <v>45080.611111111109</v>
      </c>
      <c r="B93874">
        <v>752.52766666666662</v>
      </c>
      <c r="C93874">
        <v>8.9986666666666668</v>
      </c>
      <c r="D93874">
        <v>748.46399999999994</v>
      </c>
      <c r="E93874">
        <v>0.11266543227619881</v>
      </c>
    </row>
    <row r="93875" spans="1:5" x14ac:dyDescent="0.3">
      <c r="A93875" s="1">
        <v>45080.614583333336</v>
      </c>
      <c r="B93875">
        <v>752.68299999999999</v>
      </c>
      <c r="C93875">
        <v>9.0129999999999999</v>
      </c>
      <c r="D93875">
        <v>748.42499999999995</v>
      </c>
      <c r="E93875">
        <v>0.11461026936525856</v>
      </c>
    </row>
    <row r="93876" spans="1:5" x14ac:dyDescent="0.3">
      <c r="A93876" s="1">
        <v>45080.618055555555</v>
      </c>
      <c r="B93876">
        <v>752.52766666666662</v>
      </c>
      <c r="C93876">
        <v>9.0196666666666658</v>
      </c>
      <c r="D93876">
        <v>748.42499999999995</v>
      </c>
      <c r="E93876">
        <v>0.113055889212584</v>
      </c>
    </row>
    <row r="93877" spans="1:5" x14ac:dyDescent="0.3">
      <c r="A93877" s="1">
        <v>45080.621527777781</v>
      </c>
      <c r="B93877">
        <v>752.37233333333336</v>
      </c>
      <c r="C93877">
        <v>9.0263333333333335</v>
      </c>
      <c r="D93877">
        <v>748.42499999999995</v>
      </c>
      <c r="E93877">
        <v>0.11150150471206136</v>
      </c>
    </row>
    <row r="93878" spans="1:5" x14ac:dyDescent="0.3">
      <c r="A93878" s="1">
        <v>45080.625</v>
      </c>
      <c r="B93878">
        <v>752.21699999999998</v>
      </c>
      <c r="C93878">
        <v>9.0329999999999995</v>
      </c>
      <c r="D93878">
        <v>748.42499999999995</v>
      </c>
      <c r="E93878">
        <v>0.10994711586369063</v>
      </c>
    </row>
    <row r="93879" spans="1:5" x14ac:dyDescent="0.3">
      <c r="A93879" s="1">
        <v>45080.628472222219</v>
      </c>
      <c r="B93879">
        <v>752.21699999999998</v>
      </c>
      <c r="C93879">
        <v>9.0329999999999995</v>
      </c>
      <c r="D93879">
        <v>748.46399999999994</v>
      </c>
      <c r="E93879">
        <v>0.10955683698218102</v>
      </c>
    </row>
    <row r="93880" spans="1:5" x14ac:dyDescent="0.3">
      <c r="A93880" s="1">
        <v>45080.631944444445</v>
      </c>
      <c r="B93880">
        <v>752.21699999999998</v>
      </c>
      <c r="C93880">
        <v>9.0329999999999995</v>
      </c>
      <c r="D93880">
        <v>748.50300000000004</v>
      </c>
      <c r="E93880">
        <v>0.10916655810067141</v>
      </c>
    </row>
    <row r="93881" spans="1:5" x14ac:dyDescent="0.3">
      <c r="A93881" s="1">
        <v>45080.635416666664</v>
      </c>
      <c r="B93881">
        <v>752.21699999999998</v>
      </c>
      <c r="C93881">
        <v>9.0329999999999995</v>
      </c>
      <c r="D93881">
        <v>748.54200000000003</v>
      </c>
      <c r="E93881">
        <v>0.1087762792191618</v>
      </c>
    </row>
    <row r="93882" spans="1:5" x14ac:dyDescent="0.3">
      <c r="A93882" s="1">
        <v>45080.638888888891</v>
      </c>
      <c r="B93882">
        <v>752.27533333333338</v>
      </c>
      <c r="C93882">
        <v>9.0486666666666657</v>
      </c>
      <c r="D93882">
        <v>748.54200000000003</v>
      </c>
      <c r="E93882">
        <v>0.10936015246768085</v>
      </c>
    </row>
    <row r="93883" spans="1:5" x14ac:dyDescent="0.3">
      <c r="A93883" s="1">
        <v>45080.642361111109</v>
      </c>
      <c r="B93883">
        <v>752.33366666666666</v>
      </c>
      <c r="C93883">
        <v>9.0643333333333338</v>
      </c>
      <c r="D93883">
        <v>748.54200000000003</v>
      </c>
      <c r="E93883">
        <v>0.10994402955322252</v>
      </c>
    </row>
    <row r="93884" spans="1:5" x14ac:dyDescent="0.3">
      <c r="A93884" s="1">
        <v>45080.645833333336</v>
      </c>
      <c r="B93884">
        <v>752.39200000000005</v>
      </c>
      <c r="C93884">
        <v>9.08</v>
      </c>
      <c r="D93884">
        <v>748.54200000000003</v>
      </c>
      <c r="E93884">
        <v>0.11052791047578675</v>
      </c>
    </row>
    <row r="93885" spans="1:5" x14ac:dyDescent="0.3">
      <c r="A93885" s="1">
        <v>45080.649305555555</v>
      </c>
      <c r="B93885">
        <v>752.33366666666666</v>
      </c>
      <c r="C93885">
        <v>9.06</v>
      </c>
      <c r="D93885">
        <v>748.50300000000004</v>
      </c>
      <c r="E93885">
        <v>0.1103342761528931</v>
      </c>
    </row>
    <row r="93886" spans="1:5" x14ac:dyDescent="0.3">
      <c r="A93886" s="1">
        <v>45080.652777777781</v>
      </c>
      <c r="B93886">
        <v>752.27533333333338</v>
      </c>
      <c r="C93886">
        <v>9.0399999999999991</v>
      </c>
      <c r="D93886">
        <v>748.46399999999994</v>
      </c>
      <c r="E93886">
        <v>0.11014064345344488</v>
      </c>
    </row>
    <row r="93887" spans="1:5" x14ac:dyDescent="0.3">
      <c r="A93887" s="1">
        <v>45080.65625</v>
      </c>
      <c r="B93887">
        <v>752.21699999999998</v>
      </c>
      <c r="C93887">
        <v>9.02</v>
      </c>
      <c r="D93887">
        <v>748.42499999999995</v>
      </c>
      <c r="E93887">
        <v>0.10994701237744205</v>
      </c>
    </row>
    <row r="93888" spans="1:5" x14ac:dyDescent="0.3">
      <c r="A93888" s="1">
        <v>45080.659722222219</v>
      </c>
      <c r="B93888">
        <v>752.31399999999996</v>
      </c>
      <c r="C93888">
        <v>8.9990000000000006</v>
      </c>
      <c r="D93888">
        <v>748.46399999999994</v>
      </c>
      <c r="E93888">
        <v>0.1105272558144223</v>
      </c>
    </row>
    <row r="93889" spans="1:5" x14ac:dyDescent="0.3">
      <c r="A93889" s="1">
        <v>45080.663194444445</v>
      </c>
      <c r="B93889">
        <v>752.41100000000006</v>
      </c>
      <c r="C93889">
        <v>8.9779999999999998</v>
      </c>
      <c r="D93889">
        <v>748.50300000000004</v>
      </c>
      <c r="E93889">
        <v>0.11110749413755097</v>
      </c>
    </row>
    <row r="93890" spans="1:5" x14ac:dyDescent="0.3">
      <c r="A93890" s="1">
        <v>45080.666666666664</v>
      </c>
      <c r="B93890">
        <v>752.50800000000004</v>
      </c>
      <c r="C93890">
        <v>8.9570000000000007</v>
      </c>
      <c r="D93890">
        <v>748.54200000000003</v>
      </c>
      <c r="E93890">
        <v>0.11168772734682506</v>
      </c>
    </row>
    <row r="93891" spans="1:5" x14ac:dyDescent="0.3">
      <c r="A93891" s="1">
        <v>45080.670138888891</v>
      </c>
      <c r="B93891">
        <v>752.2553333333334</v>
      </c>
      <c r="C93891">
        <v>8.9480000000000004</v>
      </c>
      <c r="D93891">
        <v>748.44466666666665</v>
      </c>
      <c r="E93891">
        <v>0.11013323604038786</v>
      </c>
    </row>
    <row r="93892" spans="1:5" x14ac:dyDescent="0.3">
      <c r="A93892" s="1">
        <v>45080.673611111109</v>
      </c>
      <c r="B93892">
        <v>752.00266666666664</v>
      </c>
      <c r="C93892">
        <v>8.9390000000000001</v>
      </c>
      <c r="D93892">
        <v>748.34733333333338</v>
      </c>
      <c r="E93892">
        <v>0.10857875060354408</v>
      </c>
    </row>
    <row r="93893" spans="1:5" x14ac:dyDescent="0.3">
      <c r="A93893" s="1">
        <v>45080.677083333336</v>
      </c>
      <c r="B93893">
        <v>751.75</v>
      </c>
      <c r="C93893">
        <v>8.93</v>
      </c>
      <c r="D93893">
        <v>748.25</v>
      </c>
      <c r="E93893">
        <v>0.10702427103629671</v>
      </c>
    </row>
    <row r="93894" spans="1:5" x14ac:dyDescent="0.3">
      <c r="A93894" s="1">
        <v>45080.680555555555</v>
      </c>
      <c r="B93894">
        <v>751.90566666666666</v>
      </c>
      <c r="C93894">
        <v>8.9323333333333323</v>
      </c>
      <c r="D93894">
        <v>748.30833333333328</v>
      </c>
      <c r="E93894">
        <v>0.10799829695650594</v>
      </c>
    </row>
    <row r="93895" spans="1:5" x14ac:dyDescent="0.3">
      <c r="A93895" s="1">
        <v>45080.684027777781</v>
      </c>
      <c r="B93895">
        <v>752.06133333333332</v>
      </c>
      <c r="C93895">
        <v>8.9346666666666668</v>
      </c>
      <c r="D93895">
        <v>748.36666666666667</v>
      </c>
      <c r="E93895">
        <v>0.10897232383025611</v>
      </c>
    </row>
    <row r="93896" spans="1:5" x14ac:dyDescent="0.3">
      <c r="A93896" s="1">
        <v>45080.6875</v>
      </c>
      <c r="B93896">
        <v>752.21699999999998</v>
      </c>
      <c r="C93896">
        <v>8.9369999999999994</v>
      </c>
      <c r="D93896">
        <v>748.42499999999995</v>
      </c>
      <c r="E93896">
        <v>0.10994635165754724</v>
      </c>
    </row>
    <row r="93897" spans="1:5" x14ac:dyDescent="0.3">
      <c r="A93897" s="1">
        <v>45080.690972222219</v>
      </c>
      <c r="B93897">
        <v>752.1586666666667</v>
      </c>
      <c r="C93897">
        <v>8.9369999999999994</v>
      </c>
      <c r="D93897">
        <v>748.36666666666667</v>
      </c>
      <c r="E93897">
        <v>0.10994635165754724</v>
      </c>
    </row>
    <row r="93898" spans="1:5" x14ac:dyDescent="0.3">
      <c r="A93898" s="1">
        <v>45080.694444444445</v>
      </c>
      <c r="B93898">
        <v>752.10033333333331</v>
      </c>
      <c r="C93898">
        <v>8.9369999999999994</v>
      </c>
      <c r="D93898">
        <v>748.30833333333328</v>
      </c>
      <c r="E93898">
        <v>0.10994635165754724</v>
      </c>
    </row>
    <row r="93899" spans="1:5" x14ac:dyDescent="0.3">
      <c r="A93899" s="1">
        <v>45080.697916666664</v>
      </c>
      <c r="B93899">
        <v>752.04200000000003</v>
      </c>
      <c r="C93899">
        <v>8.9369999999999994</v>
      </c>
      <c r="D93899">
        <v>748.25</v>
      </c>
      <c r="E93899">
        <v>0.10994635165754724</v>
      </c>
    </row>
    <row r="93900" spans="1:5" x14ac:dyDescent="0.3">
      <c r="A93900" s="1">
        <v>45080.701388888891</v>
      </c>
      <c r="B93900">
        <v>752.04200000000003</v>
      </c>
      <c r="C93900">
        <v>8.9369999999999994</v>
      </c>
      <c r="D93900">
        <v>748.25</v>
      </c>
      <c r="E93900">
        <v>0.10994635165754724</v>
      </c>
    </row>
    <row r="93901" spans="1:5" x14ac:dyDescent="0.3">
      <c r="A93901" s="1">
        <v>45080.704861111109</v>
      </c>
      <c r="B93901">
        <v>752.04200000000003</v>
      </c>
      <c r="C93901">
        <v>8.9369999999999994</v>
      </c>
      <c r="D93901">
        <v>748.25</v>
      </c>
      <c r="E93901">
        <v>0.10994635165754724</v>
      </c>
    </row>
    <row r="93902" spans="1:5" x14ac:dyDescent="0.3">
      <c r="A93902" s="1">
        <v>45080.708333333336</v>
      </c>
      <c r="B93902">
        <v>752.04200000000003</v>
      </c>
      <c r="C93902">
        <v>8.9369999999999994</v>
      </c>
      <c r="D93902">
        <v>748.25</v>
      </c>
      <c r="E93902">
        <v>0.10994635165754724</v>
      </c>
    </row>
    <row r="93903" spans="1:5" x14ac:dyDescent="0.3">
      <c r="A93903" s="1">
        <v>45080.711805555555</v>
      </c>
      <c r="B93903">
        <v>752.04200000000003</v>
      </c>
      <c r="C93903">
        <v>8.9079999999999995</v>
      </c>
      <c r="D93903">
        <v>748.25</v>
      </c>
      <c r="E93903">
        <v>0.10994612080360808</v>
      </c>
    </row>
    <row r="93904" spans="1:5" x14ac:dyDescent="0.3">
      <c r="A93904" s="1">
        <v>45080.715277777781</v>
      </c>
      <c r="B93904">
        <v>752.04200000000003</v>
      </c>
      <c r="C93904">
        <v>8.8789999999999996</v>
      </c>
      <c r="D93904">
        <v>748.25</v>
      </c>
      <c r="E93904">
        <v>0.10994588994966892</v>
      </c>
    </row>
    <row r="93905" spans="1:5" x14ac:dyDescent="0.3">
      <c r="A93905" s="1">
        <v>45080.71875</v>
      </c>
      <c r="B93905">
        <v>752.04200000000003</v>
      </c>
      <c r="C93905">
        <v>8.85</v>
      </c>
      <c r="D93905">
        <v>748.25</v>
      </c>
      <c r="E93905">
        <v>0.10994565909572976</v>
      </c>
    </row>
    <row r="93906" spans="1:5" x14ac:dyDescent="0.3">
      <c r="A93906" s="1">
        <v>45080.722222222219</v>
      </c>
      <c r="B93906">
        <v>751.98366666666664</v>
      </c>
      <c r="C93906">
        <v>8.8066666666666666</v>
      </c>
      <c r="D93906">
        <v>748.19166666666672</v>
      </c>
      <c r="E93906">
        <v>0.1099453141415678</v>
      </c>
    </row>
    <row r="93907" spans="1:5" x14ac:dyDescent="0.3">
      <c r="A93907" s="1">
        <v>45080.725694444445</v>
      </c>
      <c r="B93907">
        <v>751.92533333333336</v>
      </c>
      <c r="C93907">
        <v>8.7633333333333336</v>
      </c>
      <c r="D93907">
        <v>748.13333333333333</v>
      </c>
      <c r="E93907">
        <v>0.10994496918740584</v>
      </c>
    </row>
    <row r="93908" spans="1:5" x14ac:dyDescent="0.3">
      <c r="A93908" s="1">
        <v>45080.729166666664</v>
      </c>
      <c r="B93908">
        <v>751.86699999999996</v>
      </c>
      <c r="C93908">
        <v>8.7200000000000006</v>
      </c>
      <c r="D93908">
        <v>748.07500000000005</v>
      </c>
      <c r="E93908">
        <v>0.10994462423324389</v>
      </c>
    </row>
    <row r="93909" spans="1:5" x14ac:dyDescent="0.3">
      <c r="A93909" s="1">
        <v>45080.732638888891</v>
      </c>
      <c r="B93909">
        <v>751.86699999999996</v>
      </c>
      <c r="C93909">
        <v>8.6866666666666674</v>
      </c>
      <c r="D93909">
        <v>748.07500000000005</v>
      </c>
      <c r="E93909">
        <v>0.10994435888388854</v>
      </c>
    </row>
    <row r="93910" spans="1:5" x14ac:dyDescent="0.3">
      <c r="A93910" s="1">
        <v>45080.736111111109</v>
      </c>
      <c r="B93910">
        <v>751.86699999999996</v>
      </c>
      <c r="C93910">
        <v>8.6533333333333324</v>
      </c>
      <c r="D93910">
        <v>748.07500000000005</v>
      </c>
      <c r="E93910">
        <v>0.10994409353453319</v>
      </c>
    </row>
    <row r="93911" spans="1:5" x14ac:dyDescent="0.3">
      <c r="A93911" s="1">
        <v>45080.739583333336</v>
      </c>
      <c r="B93911">
        <v>751.86699999999996</v>
      </c>
      <c r="C93911">
        <v>8.6199999999999992</v>
      </c>
      <c r="D93911">
        <v>748.07500000000005</v>
      </c>
      <c r="E93911">
        <v>0.10994382818517784</v>
      </c>
    </row>
    <row r="93912" spans="1:5" x14ac:dyDescent="0.3">
      <c r="A93912" s="1">
        <v>45080.743055555555</v>
      </c>
      <c r="B93912">
        <v>751.98366666666664</v>
      </c>
      <c r="C93912">
        <v>8.5843333333333334</v>
      </c>
      <c r="D93912">
        <v>748.03600000000006</v>
      </c>
      <c r="E93912">
        <v>0.11150117745142073</v>
      </c>
    </row>
    <row r="93913" spans="1:5" x14ac:dyDescent="0.3">
      <c r="A93913" s="1">
        <v>45080.746527777781</v>
      </c>
      <c r="B93913">
        <v>752.10033333333331</v>
      </c>
      <c r="C93913">
        <v>8.5486666666666657</v>
      </c>
      <c r="D93913">
        <v>747.99699999999996</v>
      </c>
      <c r="E93913">
        <v>0.11305850340676304</v>
      </c>
    </row>
    <row r="93914" spans="1:5" x14ac:dyDescent="0.3">
      <c r="A93914" s="1">
        <v>45080.75</v>
      </c>
      <c r="B93914">
        <v>752.21699999999998</v>
      </c>
      <c r="C93914">
        <v>8.5129999999999999</v>
      </c>
      <c r="D93914">
        <v>747.95799999999997</v>
      </c>
      <c r="E93914">
        <v>0.11461580605120032</v>
      </c>
    </row>
    <row r="93915" spans="1:5" x14ac:dyDescent="0.3">
      <c r="A93915" s="1">
        <v>45080.753472222219</v>
      </c>
      <c r="B93915">
        <v>752.00300000000004</v>
      </c>
      <c r="C93915">
        <v>8.5086666666666666</v>
      </c>
      <c r="D93915">
        <v>747.89966666666669</v>
      </c>
      <c r="E93915">
        <v>0.11305815884446574</v>
      </c>
    </row>
    <row r="93916" spans="1:5" x14ac:dyDescent="0.3">
      <c r="A93916" s="1">
        <v>45080.756944444445</v>
      </c>
      <c r="B93916">
        <v>751.78899999999999</v>
      </c>
      <c r="C93916">
        <v>8.5043333333333333</v>
      </c>
      <c r="D93916">
        <v>747.8413333333333</v>
      </c>
      <c r="E93916">
        <v>0.11150051446989998</v>
      </c>
    </row>
    <row r="93917" spans="1:5" x14ac:dyDescent="0.3">
      <c r="A93917" s="1">
        <v>45080.760416666664</v>
      </c>
      <c r="B93917">
        <v>751.57500000000005</v>
      </c>
      <c r="C93917">
        <v>8.5</v>
      </c>
      <c r="D93917">
        <v>747.78300000000002</v>
      </c>
      <c r="E93917">
        <v>0.10994287292749857</v>
      </c>
    </row>
    <row r="93918" spans="1:5" x14ac:dyDescent="0.3">
      <c r="A93918" s="1">
        <v>45080.763888888891</v>
      </c>
      <c r="B93918">
        <v>751.51666666666665</v>
      </c>
      <c r="C93918">
        <v>8.5243333333333329</v>
      </c>
      <c r="D93918">
        <v>747.72466666666662</v>
      </c>
      <c r="E93918">
        <v>0.10994306663252798</v>
      </c>
    </row>
    <row r="93919" spans="1:5" x14ac:dyDescent="0.3">
      <c r="A93919" s="1">
        <v>45080.767361111109</v>
      </c>
      <c r="B93919">
        <v>751.45833333333337</v>
      </c>
      <c r="C93919">
        <v>8.5486666666666675</v>
      </c>
      <c r="D93919">
        <v>747.66633333333334</v>
      </c>
      <c r="E93919">
        <v>0.10994326033755739</v>
      </c>
    </row>
    <row r="93920" spans="1:5" x14ac:dyDescent="0.3">
      <c r="A93920" s="1">
        <v>45080.770833333336</v>
      </c>
      <c r="B93920">
        <v>751.4</v>
      </c>
      <c r="C93920">
        <v>8.5730000000000004</v>
      </c>
      <c r="D93920">
        <v>747.60799999999995</v>
      </c>
      <c r="E93920">
        <v>0.10994345404258679</v>
      </c>
    </row>
    <row r="93921" spans="1:5" x14ac:dyDescent="0.3">
      <c r="A93921" s="1">
        <v>45080.774305555555</v>
      </c>
      <c r="B93921">
        <v>751.3416666666667</v>
      </c>
      <c r="C93921">
        <v>8.5643333333333338</v>
      </c>
      <c r="D93921">
        <v>747.72466666666662</v>
      </c>
      <c r="E93921">
        <v>0.10819230583655084</v>
      </c>
    </row>
    <row r="93922" spans="1:5" x14ac:dyDescent="0.3">
      <c r="A93922" s="1">
        <v>45080.777777777781</v>
      </c>
      <c r="B93922">
        <v>751.2833333333333</v>
      </c>
      <c r="C93922">
        <v>8.5556666666666672</v>
      </c>
      <c r="D93922">
        <v>747.8413333333333</v>
      </c>
      <c r="E93922">
        <v>0.10644116399833667</v>
      </c>
    </row>
    <row r="93923" spans="1:5" x14ac:dyDescent="0.3">
      <c r="A93923" s="1">
        <v>45080.78125</v>
      </c>
      <c r="B93923">
        <v>751.22500000000002</v>
      </c>
      <c r="C93923">
        <v>8.5470000000000006</v>
      </c>
      <c r="D93923">
        <v>747.95799999999997</v>
      </c>
      <c r="E93923">
        <v>0.10469002852795016</v>
      </c>
    </row>
    <row r="93924" spans="1:5" x14ac:dyDescent="0.3">
      <c r="A93924" s="1">
        <v>45080.784722222219</v>
      </c>
      <c r="B93924">
        <v>751.49733333333336</v>
      </c>
      <c r="C93924">
        <v>8.5313333333333343</v>
      </c>
      <c r="D93924">
        <v>747.99699999999996</v>
      </c>
      <c r="E93924">
        <v>0.10702467720281669</v>
      </c>
    </row>
    <row r="93925" spans="1:5" x14ac:dyDescent="0.3">
      <c r="A93925" s="1">
        <v>45080.788194444445</v>
      </c>
      <c r="B93925">
        <v>751.76966666666669</v>
      </c>
      <c r="C93925">
        <v>8.5156666666666663</v>
      </c>
      <c r="D93925">
        <v>748.03600000000006</v>
      </c>
      <c r="E93925">
        <v>0.10935931052958991</v>
      </c>
    </row>
    <row r="93926" spans="1:5" x14ac:dyDescent="0.3">
      <c r="A93926" s="1">
        <v>45080.791666666664</v>
      </c>
      <c r="B93926">
        <v>752.04200000000003</v>
      </c>
      <c r="C93926">
        <v>8.5</v>
      </c>
      <c r="D93926">
        <v>748.07500000000005</v>
      </c>
      <c r="E93926">
        <v>0.11169392850827724</v>
      </c>
    </row>
    <row r="93927" spans="1:5" x14ac:dyDescent="0.3">
      <c r="A93927" s="1">
        <v>45080.795138888891</v>
      </c>
      <c r="B93927">
        <v>751.98366666666664</v>
      </c>
      <c r="C93927">
        <v>8.49</v>
      </c>
      <c r="D93927">
        <v>748.07500000000005</v>
      </c>
      <c r="E93927">
        <v>0.11111016126071439</v>
      </c>
    </row>
    <row r="93928" spans="1:5" x14ac:dyDescent="0.3">
      <c r="A93928" s="1">
        <v>45080.798611111109</v>
      </c>
      <c r="B93928">
        <v>751.92533333333336</v>
      </c>
      <c r="C93928">
        <v>8.48</v>
      </c>
      <c r="D93928">
        <v>748.07500000000005</v>
      </c>
      <c r="E93928">
        <v>0.11052639646231488</v>
      </c>
    </row>
    <row r="93929" spans="1:5" x14ac:dyDescent="0.3">
      <c r="A93929" s="1">
        <v>45080.802083333336</v>
      </c>
      <c r="B93929">
        <v>751.86699999999996</v>
      </c>
      <c r="C93929">
        <v>8.4700000000000006</v>
      </c>
      <c r="D93929">
        <v>748.07500000000005</v>
      </c>
      <c r="E93929">
        <v>0.10994263411307875</v>
      </c>
    </row>
    <row r="93930" spans="1:5" x14ac:dyDescent="0.3">
      <c r="A93930" s="1">
        <v>45080.805555555555</v>
      </c>
      <c r="B93930">
        <v>751.7113333333333</v>
      </c>
      <c r="C93930">
        <v>8.4523333333333337</v>
      </c>
      <c r="D93930">
        <v>748.03600000000006</v>
      </c>
      <c r="E93930">
        <v>0.10877513476507847</v>
      </c>
    </row>
    <row r="93931" spans="1:5" x14ac:dyDescent="0.3">
      <c r="A93931" s="1">
        <v>45080.809027777781</v>
      </c>
      <c r="B93931">
        <v>751.55566666666664</v>
      </c>
      <c r="C93931">
        <v>8.4346666666666668</v>
      </c>
      <c r="D93931">
        <v>747.99699999999996</v>
      </c>
      <c r="E93931">
        <v>0.10760764407079168</v>
      </c>
    </row>
    <row r="93932" spans="1:5" x14ac:dyDescent="0.3">
      <c r="A93932" s="1">
        <v>45080.8125</v>
      </c>
      <c r="B93932">
        <v>751.4</v>
      </c>
      <c r="C93932">
        <v>8.4169999999999998</v>
      </c>
      <c r="D93932">
        <v>747.95799999999997</v>
      </c>
      <c r="E93932">
        <v>0.10644016203021392</v>
      </c>
    </row>
    <row r="93933" spans="1:5" x14ac:dyDescent="0.3">
      <c r="A93933" s="1">
        <v>45080.815972222219</v>
      </c>
      <c r="B93933">
        <v>751.51666666666665</v>
      </c>
      <c r="C93933">
        <v>8.3879999999999999</v>
      </c>
      <c r="D93933">
        <v>747.99699999999996</v>
      </c>
      <c r="E93933">
        <v>0.10721706936650324</v>
      </c>
    </row>
    <row r="93934" spans="1:5" x14ac:dyDescent="0.3">
      <c r="A93934" s="1">
        <v>45080.819444444445</v>
      </c>
      <c r="B93934">
        <v>751.63333333333333</v>
      </c>
      <c r="C93934">
        <v>8.359</v>
      </c>
      <c r="D93934">
        <v>748.03600000000006</v>
      </c>
      <c r="E93934">
        <v>0.10799396724622151</v>
      </c>
    </row>
    <row r="93935" spans="1:5" x14ac:dyDescent="0.3">
      <c r="A93935" s="1">
        <v>45080.822916666664</v>
      </c>
      <c r="B93935">
        <v>751.75</v>
      </c>
      <c r="C93935">
        <v>8.33</v>
      </c>
      <c r="D93935">
        <v>748.07500000000005</v>
      </c>
      <c r="E93935">
        <v>0.10877085566937315</v>
      </c>
    </row>
    <row r="93936" spans="1:5" x14ac:dyDescent="0.3">
      <c r="A93936" s="1">
        <v>45080.826388888891</v>
      </c>
      <c r="B93936">
        <v>751.78899999999999</v>
      </c>
      <c r="C93936">
        <v>8.2910000000000004</v>
      </c>
      <c r="D93936">
        <v>748.07500000000005</v>
      </c>
      <c r="E93936">
        <v>0.10916077292211693</v>
      </c>
    </row>
    <row r="93937" spans="1:5" x14ac:dyDescent="0.3">
      <c r="A93937" s="1">
        <v>45080.829861111109</v>
      </c>
      <c r="B93937">
        <v>751.82799999999997</v>
      </c>
      <c r="C93937">
        <v>8.2519999999999989</v>
      </c>
      <c r="D93937">
        <v>748.07500000000005</v>
      </c>
      <c r="E93937">
        <v>0.10955068378884222</v>
      </c>
    </row>
    <row r="93938" spans="1:5" x14ac:dyDescent="0.3">
      <c r="A93938" s="1">
        <v>45080.833333333336</v>
      </c>
      <c r="B93938">
        <v>751.86699999999996</v>
      </c>
      <c r="C93938">
        <v>8.2129999999999992</v>
      </c>
      <c r="D93938">
        <v>748.07500000000005</v>
      </c>
      <c r="E93938">
        <v>0.10994058826954899</v>
      </c>
    </row>
    <row r="93939" spans="1:5" x14ac:dyDescent="0.3">
      <c r="A93939" s="1">
        <v>45080.836805555555</v>
      </c>
      <c r="B93939">
        <v>751.86699999999996</v>
      </c>
      <c r="C93939">
        <v>8.1709999999999994</v>
      </c>
      <c r="D93939">
        <v>748.03600000000006</v>
      </c>
      <c r="E93939">
        <v>0.1103304622371777</v>
      </c>
    </row>
    <row r="93940" spans="1:5" x14ac:dyDescent="0.3">
      <c r="A93940" s="1">
        <v>45080.840277777781</v>
      </c>
      <c r="B93940">
        <v>751.86699999999996</v>
      </c>
      <c r="C93940">
        <v>8.1289999999999996</v>
      </c>
      <c r="D93940">
        <v>747.99699999999996</v>
      </c>
      <c r="E93940">
        <v>0.11072032932755868</v>
      </c>
    </row>
    <row r="93941" spans="1:5" x14ac:dyDescent="0.3">
      <c r="A93941" s="1">
        <v>45080.84375</v>
      </c>
      <c r="B93941">
        <v>751.86699999999996</v>
      </c>
      <c r="C93941">
        <v>8.0869999999999997</v>
      </c>
      <c r="D93941">
        <v>747.95799999999997</v>
      </c>
      <c r="E93941">
        <v>0.11111018954068747</v>
      </c>
    </row>
    <row r="93942" spans="1:5" x14ac:dyDescent="0.3">
      <c r="A93942" s="1">
        <v>45080.847222222219</v>
      </c>
      <c r="B93942">
        <v>751.82799999999997</v>
      </c>
      <c r="C93942">
        <v>8.0413333333333341</v>
      </c>
      <c r="D93942">
        <v>747.99699999999996</v>
      </c>
      <c r="E93942">
        <v>0.11032941941211337</v>
      </c>
    </row>
    <row r="93943" spans="1:5" x14ac:dyDescent="0.3">
      <c r="A93943" s="1">
        <v>45080.850694444445</v>
      </c>
      <c r="B93943">
        <v>751.78899999999999</v>
      </c>
      <c r="C93943">
        <v>7.9956666666666667</v>
      </c>
      <c r="D93943">
        <v>748.03600000000006</v>
      </c>
      <c r="E93943">
        <v>0.10954866423882897</v>
      </c>
    </row>
    <row r="93944" spans="1:5" x14ac:dyDescent="0.3">
      <c r="A93944" s="1">
        <v>45080.854166666664</v>
      </c>
      <c r="B93944">
        <v>751.75</v>
      </c>
      <c r="C93944">
        <v>7.95</v>
      </c>
      <c r="D93944">
        <v>748.07500000000005</v>
      </c>
      <c r="E93944">
        <v>0.10876792402083875</v>
      </c>
    </row>
    <row r="93945" spans="1:5" x14ac:dyDescent="0.3">
      <c r="A93945" s="1">
        <v>45080.857638888891</v>
      </c>
      <c r="B93945">
        <v>751.69166666666672</v>
      </c>
      <c r="C93945">
        <v>7.9076666666666666</v>
      </c>
      <c r="D93945">
        <v>748.07500000000005</v>
      </c>
      <c r="E93945">
        <v>0.10818398476736879</v>
      </c>
    </row>
    <row r="93946" spans="1:5" x14ac:dyDescent="0.3">
      <c r="A93946" s="1">
        <v>45080.861111111109</v>
      </c>
      <c r="B93946">
        <v>751.63333333333333</v>
      </c>
      <c r="C93946">
        <v>7.865333333333334</v>
      </c>
      <c r="D93946">
        <v>748.07500000000005</v>
      </c>
      <c r="E93946">
        <v>0.10760005588202071</v>
      </c>
    </row>
    <row r="93947" spans="1:5" x14ac:dyDescent="0.3">
      <c r="A93947" s="1">
        <v>45080.864583333336</v>
      </c>
      <c r="B93947">
        <v>751.57500000000005</v>
      </c>
      <c r="C93947">
        <v>7.8230000000000004</v>
      </c>
      <c r="D93947">
        <v>748.07500000000005</v>
      </c>
      <c r="E93947">
        <v>0.10701613736480048</v>
      </c>
    </row>
    <row r="93948" spans="1:5" x14ac:dyDescent="0.3">
      <c r="A93948" s="1">
        <v>45080.868055555555</v>
      </c>
      <c r="B93948">
        <v>751.84733333333338</v>
      </c>
      <c r="C93948">
        <v>7.7843333333333335</v>
      </c>
      <c r="D93948">
        <v>748.23066666666671</v>
      </c>
      <c r="E93948">
        <v>0.10818304837057988</v>
      </c>
    </row>
    <row r="93949" spans="1:5" x14ac:dyDescent="0.3">
      <c r="A93949" s="1">
        <v>45080.871527777781</v>
      </c>
      <c r="B93949">
        <v>752.11966666666672</v>
      </c>
      <c r="C93949">
        <v>7.7456666666666667</v>
      </c>
      <c r="D93949">
        <v>748.38633333333337</v>
      </c>
      <c r="E93949">
        <v>0.1093499404361612</v>
      </c>
    </row>
    <row r="93950" spans="1:5" x14ac:dyDescent="0.3">
      <c r="A93950" s="1">
        <v>45080.875</v>
      </c>
      <c r="B93950">
        <v>752.39200000000005</v>
      </c>
      <c r="C93950">
        <v>7.7069999999999999</v>
      </c>
      <c r="D93950">
        <v>748.54200000000003</v>
      </c>
      <c r="E93950">
        <v>0.11051681356154738</v>
      </c>
    </row>
    <row r="93951" spans="1:5" x14ac:dyDescent="0.3">
      <c r="A93951" s="1">
        <v>45080.878472222219</v>
      </c>
      <c r="B93951">
        <v>752.43066666666675</v>
      </c>
      <c r="C93951">
        <v>7.6713333333333331</v>
      </c>
      <c r="D93951">
        <v>748.54200000000003</v>
      </c>
      <c r="E93951">
        <v>0.11090335793001956</v>
      </c>
    </row>
    <row r="93952" spans="1:5" x14ac:dyDescent="0.3">
      <c r="A93952" s="1">
        <v>45080.881944444445</v>
      </c>
      <c r="B93952">
        <v>752.46933333333334</v>
      </c>
      <c r="C93952">
        <v>7.6356666666666664</v>
      </c>
      <c r="D93952">
        <v>748.54200000000003</v>
      </c>
      <c r="E93952">
        <v>0.11128989650820009</v>
      </c>
    </row>
    <row r="93953" spans="1:5" x14ac:dyDescent="0.3">
      <c r="A93953" s="1">
        <v>45080.885416666664</v>
      </c>
      <c r="B93953">
        <v>752.50800000000004</v>
      </c>
      <c r="C93953">
        <v>7.6</v>
      </c>
      <c r="D93953">
        <v>748.54200000000003</v>
      </c>
      <c r="E93953">
        <v>0.11167642929609491</v>
      </c>
    </row>
    <row r="93954" spans="1:5" x14ac:dyDescent="0.3">
      <c r="A93954" s="1">
        <v>45080.888888888891</v>
      </c>
      <c r="B93954">
        <v>752.41100000000006</v>
      </c>
      <c r="C93954">
        <v>7.5666666666666664</v>
      </c>
      <c r="D93954">
        <v>748.60033333333331</v>
      </c>
      <c r="E93954">
        <v>0.11012218583332642</v>
      </c>
    </row>
    <row r="93955" spans="1:5" x14ac:dyDescent="0.3">
      <c r="A93955" s="1">
        <v>45080.892361111109</v>
      </c>
      <c r="B93955">
        <v>752.31399999999996</v>
      </c>
      <c r="C93955">
        <v>7.5333333333333332</v>
      </c>
      <c r="D93955">
        <v>748.6586666666667</v>
      </c>
      <c r="E93955">
        <v>0.10856796410979686</v>
      </c>
    </row>
    <row r="93956" spans="1:5" x14ac:dyDescent="0.3">
      <c r="A93956" s="1">
        <v>45080.895833333336</v>
      </c>
      <c r="B93956">
        <v>752.21699999999998</v>
      </c>
      <c r="C93956">
        <v>7.5</v>
      </c>
      <c r="D93956">
        <v>748.71699999999998</v>
      </c>
      <c r="E93956">
        <v>0.10701376412550924</v>
      </c>
    </row>
    <row r="93957" spans="1:5" x14ac:dyDescent="0.3">
      <c r="A93957" s="1">
        <v>45080.899305555555</v>
      </c>
      <c r="B93957">
        <v>752.5863333333333</v>
      </c>
      <c r="C93957">
        <v>7.47</v>
      </c>
      <c r="D93957">
        <v>748.77533333333338</v>
      </c>
      <c r="E93957">
        <v>0.11012474715536502</v>
      </c>
    </row>
    <row r="93958" spans="1:5" x14ac:dyDescent="0.3">
      <c r="A93958" s="1">
        <v>45080.902777777781</v>
      </c>
      <c r="B93958">
        <v>752.95566666666673</v>
      </c>
      <c r="C93958">
        <v>7.44</v>
      </c>
      <c r="D93958">
        <v>748.83366666666666</v>
      </c>
      <c r="E93958">
        <v>0.11323569101260235</v>
      </c>
    </row>
    <row r="93959" spans="1:5" x14ac:dyDescent="0.3">
      <c r="A93959" s="1">
        <v>45080.90625</v>
      </c>
      <c r="B93959">
        <v>753.32500000000005</v>
      </c>
      <c r="C93959">
        <v>7.41</v>
      </c>
      <c r="D93959">
        <v>748.89200000000005</v>
      </c>
      <c r="E93959">
        <v>0.11634659569722125</v>
      </c>
    </row>
    <row r="93960" spans="1:5" x14ac:dyDescent="0.3">
      <c r="A93960" s="1">
        <v>45080.909722222219</v>
      </c>
      <c r="B93960">
        <v>753.11099999999999</v>
      </c>
      <c r="C93960">
        <v>7.3833333333333337</v>
      </c>
      <c r="D93960">
        <v>748.98900000000003</v>
      </c>
      <c r="E93960">
        <v>0.1132352006621085</v>
      </c>
    </row>
    <row r="93961" spans="1:5" x14ac:dyDescent="0.3">
      <c r="A93961" s="1">
        <v>45080.913194444445</v>
      </c>
      <c r="B93961">
        <v>752.89700000000005</v>
      </c>
      <c r="C93961">
        <v>7.3566666666666665</v>
      </c>
      <c r="D93961">
        <v>749.08600000000001</v>
      </c>
      <c r="E93961">
        <v>0.11012384044710102</v>
      </c>
    </row>
    <row r="93962" spans="1:5" x14ac:dyDescent="0.3">
      <c r="A93962" s="1">
        <v>45080.916666666664</v>
      </c>
      <c r="B93962">
        <v>752.68299999999999</v>
      </c>
      <c r="C93962">
        <v>7.33</v>
      </c>
      <c r="D93962">
        <v>749.18299999999999</v>
      </c>
      <c r="E93962">
        <v>0.10701251505219884</v>
      </c>
    </row>
    <row r="93963" spans="1:5" x14ac:dyDescent="0.3">
      <c r="A93963" s="1">
        <v>45080.920138888891</v>
      </c>
      <c r="B93963">
        <v>752.89700000000005</v>
      </c>
      <c r="C93963">
        <v>7.319</v>
      </c>
      <c r="D93963">
        <v>749.28033333333337</v>
      </c>
      <c r="E93963">
        <v>0.10817951537080187</v>
      </c>
    </row>
    <row r="93964" spans="1:5" x14ac:dyDescent="0.3">
      <c r="A93964" s="1">
        <v>45080.923611111109</v>
      </c>
      <c r="B93964">
        <v>753.11099999999999</v>
      </c>
      <c r="C93964">
        <v>7.3079999999999998</v>
      </c>
      <c r="D93964">
        <v>749.37766666666664</v>
      </c>
      <c r="E93964">
        <v>0.10934651030124701</v>
      </c>
    </row>
    <row r="93965" spans="1:5" x14ac:dyDescent="0.3">
      <c r="A93965" s="1">
        <v>45080.927083333336</v>
      </c>
      <c r="B93965">
        <v>753.32500000000005</v>
      </c>
      <c r="C93965">
        <v>7.2969999999999997</v>
      </c>
      <c r="D93965">
        <v>749.47500000000002</v>
      </c>
      <c r="E93965">
        <v>0.11051349984352982</v>
      </c>
    </row>
    <row r="93966" spans="1:5" x14ac:dyDescent="0.3">
      <c r="A93966" s="1">
        <v>45080.930555555555</v>
      </c>
      <c r="B93966">
        <v>753.44166666666672</v>
      </c>
      <c r="C93966">
        <v>7.2923333333333344</v>
      </c>
      <c r="D93966">
        <v>749.43600000000004</v>
      </c>
      <c r="E93966">
        <v>0.11207067310589797</v>
      </c>
    </row>
    <row r="93967" spans="1:5" x14ac:dyDescent="0.3">
      <c r="A93967" s="1">
        <v>45080.934027777781</v>
      </c>
      <c r="B93967">
        <v>753.55833333333328</v>
      </c>
      <c r="C93967">
        <v>7.2876666666666665</v>
      </c>
      <c r="D93967">
        <v>749.39699999999993</v>
      </c>
      <c r="E93967">
        <v>0.11362784331824138</v>
      </c>
    </row>
    <row r="93968" spans="1:5" x14ac:dyDescent="0.3">
      <c r="A93968" s="1">
        <v>45080.9375</v>
      </c>
      <c r="B93968">
        <v>753.67499999999995</v>
      </c>
      <c r="C93968">
        <v>7.2830000000000004</v>
      </c>
      <c r="D93968">
        <v>749.35799999999995</v>
      </c>
      <c r="E93968">
        <v>0.11518501048056001</v>
      </c>
    </row>
    <row r="93969" spans="1:5" x14ac:dyDescent="0.3">
      <c r="A93969" s="1">
        <v>45080.940972222219</v>
      </c>
      <c r="B93969">
        <v>753.5</v>
      </c>
      <c r="C93969">
        <v>7.2763333333333335</v>
      </c>
      <c r="D93969">
        <v>749.35799999999995</v>
      </c>
      <c r="E93969">
        <v>0.11343434402635527</v>
      </c>
    </row>
    <row r="93970" spans="1:5" x14ac:dyDescent="0.3">
      <c r="A93970" s="1">
        <v>45080.944444444445</v>
      </c>
      <c r="B93970">
        <v>753.32499999999993</v>
      </c>
      <c r="C93970">
        <v>7.2696666666666667</v>
      </c>
      <c r="D93970">
        <v>749.35799999999995</v>
      </c>
      <c r="E93970">
        <v>0.11168368247047428</v>
      </c>
    </row>
    <row r="93971" spans="1:5" x14ac:dyDescent="0.3">
      <c r="A93971" s="1">
        <v>45080.947916666664</v>
      </c>
      <c r="B93971">
        <v>753.15</v>
      </c>
      <c r="C93971">
        <v>7.2629999999999999</v>
      </c>
      <c r="D93971">
        <v>749.35799999999995</v>
      </c>
      <c r="E93971">
        <v>0.10993302581292294</v>
      </c>
    </row>
    <row r="93972" spans="1:5" x14ac:dyDescent="0.3">
      <c r="A93972" s="1">
        <v>45080.951388888891</v>
      </c>
      <c r="B93972">
        <v>753.20833333333337</v>
      </c>
      <c r="C93972">
        <v>7.2553333333333336</v>
      </c>
      <c r="D93972">
        <v>749.35799999999995</v>
      </c>
      <c r="E93972">
        <v>0.11051649755656473</v>
      </c>
    </row>
    <row r="93973" spans="1:5" x14ac:dyDescent="0.3">
      <c r="A93973" s="1">
        <v>45080.954861111109</v>
      </c>
      <c r="B93973">
        <v>753.26666666666665</v>
      </c>
      <c r="C93973">
        <v>7.2476666666666665</v>
      </c>
      <c r="D93973">
        <v>749.35799999999995</v>
      </c>
      <c r="E93973">
        <v>0.1110999674225146</v>
      </c>
    </row>
    <row r="93974" spans="1:5" x14ac:dyDescent="0.3">
      <c r="A93974" s="1">
        <v>45080.958333333336</v>
      </c>
      <c r="B93974">
        <v>753.32500000000005</v>
      </c>
      <c r="C93974">
        <v>7.24</v>
      </c>
      <c r="D93974">
        <v>749.35799999999995</v>
      </c>
      <c r="E93974">
        <v>0.11168343541077258</v>
      </c>
    </row>
    <row r="93975" spans="1:5" x14ac:dyDescent="0.3">
      <c r="A93975" s="1">
        <v>45080.961805555555</v>
      </c>
      <c r="B93975">
        <v>753.38333333333333</v>
      </c>
      <c r="C93975">
        <v>7.2290000000000001</v>
      </c>
      <c r="D93975">
        <v>749.35799999999995</v>
      </c>
      <c r="E93975">
        <v>0.11226687335362753</v>
      </c>
    </row>
    <row r="93976" spans="1:5" x14ac:dyDescent="0.3">
      <c r="A93976" s="1">
        <v>45080.965277777781</v>
      </c>
      <c r="B93976">
        <v>753.44166666666672</v>
      </c>
      <c r="C93976">
        <v>7.218</v>
      </c>
      <c r="D93976">
        <v>749.35799999999995</v>
      </c>
      <c r="E93976">
        <v>0.1128503086024028</v>
      </c>
    </row>
    <row r="93977" spans="1:5" x14ac:dyDescent="0.3">
      <c r="A93977" s="1">
        <v>45080.96875</v>
      </c>
      <c r="B93977">
        <v>753.5</v>
      </c>
      <c r="C93977">
        <v>7.2069999999999999</v>
      </c>
      <c r="D93977">
        <v>749.35799999999995</v>
      </c>
      <c r="E93977">
        <v>0.11343374115709839</v>
      </c>
    </row>
    <row r="93978" spans="1:5" x14ac:dyDescent="0.3">
      <c r="A93978" s="1">
        <v>45080.972222222219</v>
      </c>
      <c r="B93978">
        <v>753.34433333333334</v>
      </c>
      <c r="C93978">
        <v>7.1870000000000003</v>
      </c>
      <c r="D93978">
        <v>749.29966666666667</v>
      </c>
      <c r="E93978">
        <v>0.11245991510074652</v>
      </c>
    </row>
    <row r="93979" spans="1:5" x14ac:dyDescent="0.3">
      <c r="A93979" s="1">
        <v>45080.975694444445</v>
      </c>
      <c r="B93979">
        <v>753.18866666666668</v>
      </c>
      <c r="C93979">
        <v>7.1669999999999998</v>
      </c>
      <c r="D93979">
        <v>749.24133333333327</v>
      </c>
      <c r="E93979">
        <v>0.11148609721760561</v>
      </c>
    </row>
    <row r="93980" spans="1:5" x14ac:dyDescent="0.3">
      <c r="A93980" s="1">
        <v>45080.979166666664</v>
      </c>
      <c r="B93980">
        <v>753.03300000000002</v>
      </c>
      <c r="C93980">
        <v>7.1470000000000002</v>
      </c>
      <c r="D93980">
        <v>749.18299999999999</v>
      </c>
      <c r="E93980">
        <v>0.11051228750766971</v>
      </c>
    </row>
    <row r="93981" spans="1:5" x14ac:dyDescent="0.3">
      <c r="A93981" s="1">
        <v>45080.982638888891</v>
      </c>
      <c r="B93981">
        <v>753.072</v>
      </c>
      <c r="C93981">
        <v>7.1180000000000003</v>
      </c>
      <c r="D93981">
        <v>749.18299999999999</v>
      </c>
      <c r="E93981">
        <v>0.11090217521930489</v>
      </c>
    </row>
    <row r="93982" spans="1:5" x14ac:dyDescent="0.3">
      <c r="A93982" s="1">
        <v>45080.986111111109</v>
      </c>
      <c r="B93982">
        <v>753.11099999999999</v>
      </c>
      <c r="C93982">
        <v>7.0889999999999995</v>
      </c>
      <c r="D93982">
        <v>749.18299999999999</v>
      </c>
      <c r="E93982">
        <v>0.11129205818236219</v>
      </c>
    </row>
    <row r="93983" spans="1:5" x14ac:dyDescent="0.3">
      <c r="A93983" s="1">
        <v>45080.989583333336</v>
      </c>
      <c r="B93983">
        <v>753.15</v>
      </c>
      <c r="C93983">
        <v>7.06</v>
      </c>
      <c r="D93983">
        <v>749.18299999999999</v>
      </c>
      <c r="E93983">
        <v>0.11168193639684164</v>
      </c>
    </row>
    <row r="93984" spans="1:5" x14ac:dyDescent="0.3">
      <c r="A93984" s="1">
        <v>45080.993055555555</v>
      </c>
      <c r="B93984">
        <v>753.0526666666666</v>
      </c>
      <c r="C93984">
        <v>7.0323333333333329</v>
      </c>
      <c r="D93984">
        <v>749.14433333333329</v>
      </c>
      <c r="E93984">
        <v>0.11109486621007877</v>
      </c>
    </row>
    <row r="93985" spans="1:5" x14ac:dyDescent="0.3">
      <c r="A93985" s="1">
        <v>45080.996527777781</v>
      </c>
      <c r="B93985">
        <v>752.95533333333333</v>
      </c>
      <c r="C93985">
        <v>7.004666666666667</v>
      </c>
      <c r="D93985">
        <v>749.10566666666671</v>
      </c>
      <c r="E93985">
        <v>0.11050780283805464</v>
      </c>
    </row>
    <row r="93986" spans="1:5" x14ac:dyDescent="0.3">
      <c r="A93986" s="1">
        <v>45081</v>
      </c>
      <c r="B93986">
        <v>752.85799999999995</v>
      </c>
      <c r="C93986">
        <v>6.9770000000000003</v>
      </c>
      <c r="D93986">
        <v>749.06700000000001</v>
      </c>
      <c r="E93986">
        <v>0.1099207462807692</v>
      </c>
    </row>
    <row r="93987" spans="1:5" x14ac:dyDescent="0.3">
      <c r="A93987" s="1">
        <v>45081.003472222219</v>
      </c>
      <c r="B93987">
        <v>752.95533333333333</v>
      </c>
      <c r="C93987">
        <v>6.9503333333333339</v>
      </c>
      <c r="D93987">
        <v>749.16399999999999</v>
      </c>
      <c r="E93987">
        <v>0.10992386831683477</v>
      </c>
    </row>
    <row r="93988" spans="1:5" x14ac:dyDescent="0.3">
      <c r="A93988" s="1">
        <v>45081.006944444445</v>
      </c>
      <c r="B93988">
        <v>753.0526666666666</v>
      </c>
      <c r="C93988">
        <v>6.9236666666666666</v>
      </c>
      <c r="D93988">
        <v>749.26099999999997</v>
      </c>
      <c r="E93988">
        <v>0.10992699031557679</v>
      </c>
    </row>
    <row r="93989" spans="1:5" x14ac:dyDescent="0.3">
      <c r="A93989" s="1">
        <v>45081.010416666664</v>
      </c>
      <c r="B93989">
        <v>753.15</v>
      </c>
      <c r="C93989">
        <v>6.8970000000000002</v>
      </c>
      <c r="D93989">
        <v>749.35799999999995</v>
      </c>
      <c r="E93989">
        <v>0.10993011227700118</v>
      </c>
    </row>
    <row r="93990" spans="1:5" x14ac:dyDescent="0.3">
      <c r="A93990" s="1">
        <v>45081.013888888891</v>
      </c>
      <c r="B93990">
        <v>753.15</v>
      </c>
      <c r="C93990">
        <v>6.8723333333333336</v>
      </c>
      <c r="D93990">
        <v>749.35799999999995</v>
      </c>
      <c r="E93990">
        <v>0.10992991591847823</v>
      </c>
    </row>
    <row r="93991" spans="1:5" x14ac:dyDescent="0.3">
      <c r="A93991" s="1">
        <v>45081.017361111109</v>
      </c>
      <c r="B93991">
        <v>753.15</v>
      </c>
      <c r="C93991">
        <v>6.847666666666667</v>
      </c>
      <c r="D93991">
        <v>749.35799999999995</v>
      </c>
      <c r="E93991">
        <v>0.10992971955995527</v>
      </c>
    </row>
    <row r="93992" spans="1:5" x14ac:dyDescent="0.3">
      <c r="A93992" s="1">
        <v>45081.020833333336</v>
      </c>
      <c r="B93992">
        <v>753.15</v>
      </c>
      <c r="C93992">
        <v>6.8230000000000004</v>
      </c>
      <c r="D93992">
        <v>749.35799999999995</v>
      </c>
      <c r="E93992">
        <v>0.1099295232014323</v>
      </c>
    </row>
    <row r="93993" spans="1:5" x14ac:dyDescent="0.3">
      <c r="A93993" s="1">
        <v>45081.024305555555</v>
      </c>
      <c r="B93993">
        <v>753.20833333333337</v>
      </c>
      <c r="C93993">
        <v>6.7953333333333337</v>
      </c>
      <c r="D93993">
        <v>749.41633333333334</v>
      </c>
      <c r="E93993">
        <v>0.10992930296146589</v>
      </c>
    </row>
    <row r="93994" spans="1:5" x14ac:dyDescent="0.3">
      <c r="A93994" s="1">
        <v>45081.027777777781</v>
      </c>
      <c r="B93994">
        <v>753.26666666666665</v>
      </c>
      <c r="C93994">
        <v>6.7676666666666669</v>
      </c>
      <c r="D93994">
        <v>749.47466666666662</v>
      </c>
      <c r="E93994">
        <v>0.10992908272150242</v>
      </c>
    </row>
    <row r="93995" spans="1:5" x14ac:dyDescent="0.3">
      <c r="A93995" s="1">
        <v>45081.03125</v>
      </c>
      <c r="B93995">
        <v>753.32500000000005</v>
      </c>
      <c r="C93995">
        <v>6.74</v>
      </c>
      <c r="D93995">
        <v>749.53300000000002</v>
      </c>
      <c r="E93995">
        <v>0.10992886248153599</v>
      </c>
    </row>
    <row r="93996" spans="1:5" x14ac:dyDescent="0.3">
      <c r="A93996" s="1">
        <v>45081.034722222219</v>
      </c>
      <c r="B93996">
        <v>753.32500000000005</v>
      </c>
      <c r="C93996">
        <v>6.7176666666666671</v>
      </c>
      <c r="D93996">
        <v>749.41633333333334</v>
      </c>
      <c r="E93996">
        <v>0.11109561856210529</v>
      </c>
    </row>
    <row r="93997" spans="1:5" x14ac:dyDescent="0.3">
      <c r="A93997" s="1">
        <v>45081.038194444445</v>
      </c>
      <c r="B93997">
        <v>753.32500000000005</v>
      </c>
      <c r="C93997">
        <v>6.6953333333333331</v>
      </c>
      <c r="D93997">
        <v>749.29966666666667</v>
      </c>
      <c r="E93997">
        <v>0.11226236370307824</v>
      </c>
    </row>
    <row r="93998" spans="1:5" x14ac:dyDescent="0.3">
      <c r="A93998" s="1">
        <v>45081.041666666664</v>
      </c>
      <c r="B93998">
        <v>753.32500000000005</v>
      </c>
      <c r="C93998">
        <v>6.673</v>
      </c>
      <c r="D93998">
        <v>749.18299999999999</v>
      </c>
      <c r="E93998">
        <v>0.11342909790445491</v>
      </c>
    </row>
    <row r="93999" spans="1:5" x14ac:dyDescent="0.3">
      <c r="A93999" s="1">
        <v>45081.045138888891</v>
      </c>
      <c r="B93999">
        <v>753.32500000000005</v>
      </c>
      <c r="C93999">
        <v>6.6509999999999998</v>
      </c>
      <c r="D93999">
        <v>749.24133333333327</v>
      </c>
      <c r="E93999">
        <v>0.11284544784096288</v>
      </c>
    </row>
    <row r="94000" spans="1:5" x14ac:dyDescent="0.3">
      <c r="A94000" s="1">
        <v>45081.048611111109</v>
      </c>
      <c r="B94000">
        <v>753.32500000000005</v>
      </c>
      <c r="C94000">
        <v>6.6290000000000004</v>
      </c>
      <c r="D94000">
        <v>749.29966666666667</v>
      </c>
      <c r="E94000">
        <v>0.11226180316562728</v>
      </c>
    </row>
    <row r="94001" spans="1:5" x14ac:dyDescent="0.3">
      <c r="A94001" s="1">
        <v>45081.052083333336</v>
      </c>
      <c r="B94001">
        <v>753.32500000000005</v>
      </c>
      <c r="C94001">
        <v>6.6070000000000002</v>
      </c>
      <c r="D94001">
        <v>749.35799999999995</v>
      </c>
      <c r="E94001">
        <v>0.11167816387845401</v>
      </c>
    </row>
    <row r="94002" spans="1:5" x14ac:dyDescent="0.3">
      <c r="A94002" s="1">
        <v>45081.055555555555</v>
      </c>
      <c r="B94002">
        <v>753.32500000000005</v>
      </c>
      <c r="C94002">
        <v>6.5869999999999997</v>
      </c>
      <c r="D94002">
        <v>749.29966666666667</v>
      </c>
      <c r="E94002">
        <v>0.11226144825246737</v>
      </c>
    </row>
    <row r="94003" spans="1:5" x14ac:dyDescent="0.3">
      <c r="A94003" s="1">
        <v>45081.059027777781</v>
      </c>
      <c r="B94003">
        <v>753.32500000000005</v>
      </c>
      <c r="C94003">
        <v>6.5670000000000002</v>
      </c>
      <c r="D94003">
        <v>749.24133333333327</v>
      </c>
      <c r="E94003">
        <v>0.11284472772815697</v>
      </c>
    </row>
    <row r="94004" spans="1:5" x14ac:dyDescent="0.3">
      <c r="A94004" s="1">
        <v>45081.0625</v>
      </c>
      <c r="B94004">
        <v>753.32500000000005</v>
      </c>
      <c r="C94004">
        <v>6.5469999999999997</v>
      </c>
      <c r="D94004">
        <v>749.18299999999999</v>
      </c>
      <c r="E94004">
        <v>0.11342800230551692</v>
      </c>
    </row>
    <row r="94005" spans="1:5" x14ac:dyDescent="0.3">
      <c r="A94005" s="1">
        <v>45081.065972222219</v>
      </c>
      <c r="B94005">
        <v>753.38333333333333</v>
      </c>
      <c r="C94005">
        <v>6.5256666666666661</v>
      </c>
      <c r="D94005">
        <v>749.14433333333329</v>
      </c>
      <c r="E94005">
        <v>0.11439799986626809</v>
      </c>
    </row>
    <row r="94006" spans="1:5" x14ac:dyDescent="0.3">
      <c r="A94006" s="1">
        <v>45081.069444444445</v>
      </c>
      <c r="B94006">
        <v>753.44166666666672</v>
      </c>
      <c r="C94006">
        <v>6.5043333333333333</v>
      </c>
      <c r="D94006">
        <v>749.10566666666671</v>
      </c>
      <c r="E94006">
        <v>0.11536798873878425</v>
      </c>
    </row>
    <row r="94007" spans="1:5" x14ac:dyDescent="0.3">
      <c r="A94007" s="1">
        <v>45081.072916666664</v>
      </c>
      <c r="B94007">
        <v>753.5</v>
      </c>
      <c r="C94007">
        <v>6.4829999999999997</v>
      </c>
      <c r="D94007">
        <v>749.06700000000001</v>
      </c>
      <c r="E94007">
        <v>0.11633796892306983</v>
      </c>
    </row>
    <row r="94008" spans="1:5" x14ac:dyDescent="0.3">
      <c r="A94008" s="1">
        <v>45081.076388888891</v>
      </c>
      <c r="B94008">
        <v>753.34433333333334</v>
      </c>
      <c r="C94008">
        <v>6.4653333333333327</v>
      </c>
      <c r="D94008">
        <v>749.10566666666671</v>
      </c>
      <c r="E94008">
        <v>0.11439412904819016</v>
      </c>
    </row>
    <row r="94009" spans="1:5" x14ac:dyDescent="0.3">
      <c r="A94009" s="1">
        <v>45081.079861111109</v>
      </c>
      <c r="B94009">
        <v>753.18866666666668</v>
      </c>
      <c r="C94009">
        <v>6.4476666666666667</v>
      </c>
      <c r="D94009">
        <v>749.14433333333329</v>
      </c>
      <c r="E94009">
        <v>0.11245030358792119</v>
      </c>
    </row>
    <row r="94010" spans="1:5" x14ac:dyDescent="0.3">
      <c r="A94010" s="1">
        <v>45081.083333333336</v>
      </c>
      <c r="B94010">
        <v>753.03300000000002</v>
      </c>
      <c r="C94010">
        <v>6.43</v>
      </c>
      <c r="D94010">
        <v>749.18299999999999</v>
      </c>
      <c r="E94010">
        <v>0.11050649254225847</v>
      </c>
    </row>
    <row r="94011" spans="1:5" x14ac:dyDescent="0.3">
      <c r="A94011" s="1">
        <v>45081.086805555555</v>
      </c>
      <c r="B94011">
        <v>752.85800000000006</v>
      </c>
      <c r="C94011">
        <v>6.4123333333333328</v>
      </c>
      <c r="D94011">
        <v>749.14433333333329</v>
      </c>
      <c r="E94011">
        <v>0.1091427915698715</v>
      </c>
    </row>
    <row r="94012" spans="1:5" x14ac:dyDescent="0.3">
      <c r="A94012" s="1">
        <v>45081.090277777781</v>
      </c>
      <c r="B94012">
        <v>752.68299999999999</v>
      </c>
      <c r="C94012">
        <v>6.3946666666666667</v>
      </c>
      <c r="D94012">
        <v>749.10566666666671</v>
      </c>
      <c r="E94012">
        <v>0.10777910070995747</v>
      </c>
    </row>
    <row r="94013" spans="1:5" x14ac:dyDescent="0.3">
      <c r="A94013" s="1">
        <v>45081.09375</v>
      </c>
      <c r="B94013">
        <v>752.50800000000004</v>
      </c>
      <c r="C94013">
        <v>6.3769999999999998</v>
      </c>
      <c r="D94013">
        <v>749.06700000000001</v>
      </c>
      <c r="E94013">
        <v>0.10641541996252674</v>
      </c>
    </row>
    <row r="94014" spans="1:5" x14ac:dyDescent="0.3">
      <c r="A94014" s="1">
        <v>45081.097222222219</v>
      </c>
      <c r="B94014">
        <v>752.62466666666671</v>
      </c>
      <c r="C94014">
        <v>6.3613333333333335</v>
      </c>
      <c r="D94014">
        <v>749.06700000000001</v>
      </c>
      <c r="E94014">
        <v>0.10758215338506943</v>
      </c>
    </row>
    <row r="94015" spans="1:5" x14ac:dyDescent="0.3">
      <c r="A94015" s="1">
        <v>45081.100694444445</v>
      </c>
      <c r="B94015">
        <v>752.74133333333327</v>
      </c>
      <c r="C94015">
        <v>6.3456666666666663</v>
      </c>
      <c r="D94015">
        <v>749.06700000000001</v>
      </c>
      <c r="E94015">
        <v>0.10874887913356548</v>
      </c>
    </row>
    <row r="94016" spans="1:5" x14ac:dyDescent="0.3">
      <c r="A94016" s="1">
        <v>45081.104166666664</v>
      </c>
      <c r="B94016">
        <v>752.85799999999995</v>
      </c>
      <c r="C94016">
        <v>6.33</v>
      </c>
      <c r="D94016">
        <v>749.06700000000001</v>
      </c>
      <c r="E94016">
        <v>0.10991559720801786</v>
      </c>
    </row>
    <row r="94017" spans="1:5" x14ac:dyDescent="0.3">
      <c r="A94017" s="1">
        <v>45081.107638888891</v>
      </c>
      <c r="B94017">
        <v>752.91633333333334</v>
      </c>
      <c r="C94017">
        <v>6.3143333333333338</v>
      </c>
      <c r="D94017">
        <v>749.06700000000001</v>
      </c>
      <c r="E94017">
        <v>0.11049889006756733</v>
      </c>
    </row>
    <row r="94018" spans="1:5" x14ac:dyDescent="0.3">
      <c r="A94018" s="1">
        <v>45081.111111111109</v>
      </c>
      <c r="B94018">
        <v>752.97466666666662</v>
      </c>
      <c r="C94018">
        <v>6.2986666666666666</v>
      </c>
      <c r="D94018">
        <v>749.06700000000001</v>
      </c>
      <c r="E94018">
        <v>0.11108217909009421</v>
      </c>
    </row>
    <row r="94019" spans="1:5" x14ac:dyDescent="0.3">
      <c r="A94019" s="1">
        <v>45081.114583333336</v>
      </c>
      <c r="B94019">
        <v>753.03300000000002</v>
      </c>
      <c r="C94019">
        <v>6.2830000000000004</v>
      </c>
      <c r="D94019">
        <v>749.06700000000001</v>
      </c>
      <c r="E94019">
        <v>0.11166546427559849</v>
      </c>
    </row>
    <row r="94020" spans="1:5" x14ac:dyDescent="0.3">
      <c r="A94020" s="1">
        <v>45081.118055555555</v>
      </c>
      <c r="B94020">
        <v>753.18866666666668</v>
      </c>
      <c r="C94020">
        <v>6.2686666666666673</v>
      </c>
      <c r="D94020">
        <v>749.10566666666671</v>
      </c>
      <c r="E94020">
        <v>0.11283550261953075</v>
      </c>
    </row>
    <row r="94021" spans="1:5" x14ac:dyDescent="0.3">
      <c r="A94021" s="1">
        <v>45081.121527777781</v>
      </c>
      <c r="B94021">
        <v>753.34433333333334</v>
      </c>
      <c r="C94021">
        <v>6.2543333333333333</v>
      </c>
      <c r="D94021">
        <v>749.14433333333329</v>
      </c>
      <c r="E94021">
        <v>0.11400553392246973</v>
      </c>
    </row>
    <row r="94022" spans="1:5" x14ac:dyDescent="0.3">
      <c r="A94022" s="1">
        <v>45081.125</v>
      </c>
      <c r="B94022">
        <v>753.5</v>
      </c>
      <c r="C94022">
        <v>6.24</v>
      </c>
      <c r="D94022">
        <v>749.18299999999999</v>
      </c>
      <c r="E94022">
        <v>0.115175558184411</v>
      </c>
    </row>
    <row r="94023" spans="1:5" x14ac:dyDescent="0.3">
      <c r="A94023" s="1">
        <v>45081.128472222219</v>
      </c>
      <c r="B94023">
        <v>753.5</v>
      </c>
      <c r="C94023">
        <v>6.2290000000000001</v>
      </c>
      <c r="D94023">
        <v>749.24133333333327</v>
      </c>
      <c r="E94023">
        <v>0.11459205140467255</v>
      </c>
    </row>
    <row r="94024" spans="1:5" x14ac:dyDescent="0.3">
      <c r="A94024" s="1">
        <v>45081.131944444445</v>
      </c>
      <c r="B94024">
        <v>753.5</v>
      </c>
      <c r="C94024">
        <v>6.218</v>
      </c>
      <c r="D94024">
        <v>749.29966666666667</v>
      </c>
      <c r="E94024">
        <v>0.11400854731901081</v>
      </c>
    </row>
    <row r="94025" spans="1:5" x14ac:dyDescent="0.3">
      <c r="A94025" s="1">
        <v>45081.135416666664</v>
      </c>
      <c r="B94025">
        <v>753.5</v>
      </c>
      <c r="C94025">
        <v>6.2069999999999999</v>
      </c>
      <c r="D94025">
        <v>749.35799999999995</v>
      </c>
      <c r="E94025">
        <v>0.11342504592743172</v>
      </c>
    </row>
    <row r="94026" spans="1:5" x14ac:dyDescent="0.3">
      <c r="A94026" s="1">
        <v>45081.138888888891</v>
      </c>
      <c r="B94026">
        <v>753.38333333333333</v>
      </c>
      <c r="C94026">
        <v>6.1956666666666669</v>
      </c>
      <c r="D94026">
        <v>749.29966666666667</v>
      </c>
      <c r="E94026">
        <v>0.11284154437233887</v>
      </c>
    </row>
    <row r="94027" spans="1:5" x14ac:dyDescent="0.3">
      <c r="A94027" s="1">
        <v>45081.142361111109</v>
      </c>
      <c r="B94027">
        <v>753.26666666666665</v>
      </c>
      <c r="C94027">
        <v>6.184333333333333</v>
      </c>
      <c r="D94027">
        <v>749.24133333333327</v>
      </c>
      <c r="E94027">
        <v>0.11225804559296744</v>
      </c>
    </row>
    <row r="94028" spans="1:5" x14ac:dyDescent="0.3">
      <c r="A94028" s="1">
        <v>45081.145833333336</v>
      </c>
      <c r="B94028">
        <v>753.15</v>
      </c>
      <c r="C94028">
        <v>6.173</v>
      </c>
      <c r="D94028">
        <v>749.18299999999999</v>
      </c>
      <c r="E94028">
        <v>0.11167454958931151</v>
      </c>
    </row>
    <row r="94029" spans="1:5" x14ac:dyDescent="0.3">
      <c r="A94029" s="1">
        <v>45081.149305555555</v>
      </c>
      <c r="B94029">
        <v>753.15</v>
      </c>
      <c r="C94029">
        <v>6.1643333333333334</v>
      </c>
      <c r="D94029">
        <v>749.24133333333327</v>
      </c>
      <c r="E94029">
        <v>0.11109107824243569</v>
      </c>
    </row>
    <row r="94030" spans="1:5" x14ac:dyDescent="0.3">
      <c r="A94030" s="1">
        <v>45081.152777777781</v>
      </c>
      <c r="B94030">
        <v>753.15</v>
      </c>
      <c r="C94030">
        <v>6.1556666666666668</v>
      </c>
      <c r="D94030">
        <v>749.29966666666667</v>
      </c>
      <c r="E94030">
        <v>0.11050760901816511</v>
      </c>
    </row>
    <row r="94031" spans="1:5" x14ac:dyDescent="0.3">
      <c r="A94031" s="1">
        <v>45081.15625</v>
      </c>
      <c r="B94031">
        <v>753.15</v>
      </c>
      <c r="C94031">
        <v>6.1470000000000002</v>
      </c>
      <c r="D94031">
        <v>749.35799999999995</v>
      </c>
      <c r="E94031">
        <v>0.10992414191650578</v>
      </c>
    </row>
    <row r="94032" spans="1:5" x14ac:dyDescent="0.3">
      <c r="A94032" s="1">
        <v>45081.159722222219</v>
      </c>
      <c r="B94032">
        <v>753.11099999999999</v>
      </c>
      <c r="C94032">
        <v>6.1379999999999999</v>
      </c>
      <c r="D94032">
        <v>749.35799999999995</v>
      </c>
      <c r="E94032">
        <v>0.10953402841020318</v>
      </c>
    </row>
    <row r="94033" spans="1:5" x14ac:dyDescent="0.3">
      <c r="A94033" s="1">
        <v>45081.163194444445</v>
      </c>
      <c r="B94033">
        <v>753.072</v>
      </c>
      <c r="C94033">
        <v>6.1290000000000004</v>
      </c>
      <c r="D94033">
        <v>749.35799999999995</v>
      </c>
      <c r="E94033">
        <v>0.10914391637759716</v>
      </c>
    </row>
    <row r="94034" spans="1:5" x14ac:dyDescent="0.3">
      <c r="A94034" s="1">
        <v>45081.166666666664</v>
      </c>
      <c r="B94034">
        <v>753.03300000000002</v>
      </c>
      <c r="C94034">
        <v>6.12</v>
      </c>
      <c r="D94034">
        <v>749.35799999999995</v>
      </c>
      <c r="E94034">
        <v>0.10875380581868771</v>
      </c>
    </row>
    <row r="94035" spans="1:5" x14ac:dyDescent="0.3">
      <c r="A94035" s="1">
        <v>45081.170138888891</v>
      </c>
      <c r="B94035">
        <v>753.03300000000002</v>
      </c>
      <c r="C94035">
        <v>6.109</v>
      </c>
      <c r="D94035">
        <v>749.35799999999995</v>
      </c>
      <c r="E94035">
        <v>0.10875372095517749</v>
      </c>
    </row>
    <row r="94036" spans="1:5" x14ac:dyDescent="0.3">
      <c r="A94036" s="1">
        <v>45081.173611111109</v>
      </c>
      <c r="B94036">
        <v>753.03300000000002</v>
      </c>
      <c r="C94036">
        <v>6.0979999999999999</v>
      </c>
      <c r="D94036">
        <v>749.35799999999995</v>
      </c>
      <c r="E94036">
        <v>0.1087536360916673</v>
      </c>
    </row>
    <row r="94037" spans="1:5" x14ac:dyDescent="0.3">
      <c r="A94037" s="1">
        <v>45081.177083333336</v>
      </c>
      <c r="B94037">
        <v>753.03300000000002</v>
      </c>
      <c r="C94037">
        <v>6.0869999999999997</v>
      </c>
      <c r="D94037">
        <v>749.35799999999995</v>
      </c>
      <c r="E94037">
        <v>0.10875355122815709</v>
      </c>
    </row>
    <row r="94038" spans="1:5" x14ac:dyDescent="0.3">
      <c r="A94038" s="1">
        <v>45081.180555555555</v>
      </c>
      <c r="B94038">
        <v>753.072</v>
      </c>
      <c r="C94038">
        <v>6.0803333333333329</v>
      </c>
      <c r="D94038">
        <v>749.29966666666667</v>
      </c>
      <c r="E94038">
        <v>0.10972692582206112</v>
      </c>
    </row>
    <row r="94039" spans="1:5" x14ac:dyDescent="0.3">
      <c r="A94039" s="1">
        <v>45081.184027777781</v>
      </c>
      <c r="B94039">
        <v>753.11099999999999</v>
      </c>
      <c r="C94039">
        <v>6.073666666666667</v>
      </c>
      <c r="D94039">
        <v>749.24133333333327</v>
      </c>
      <c r="E94039">
        <v>0.11070029769156547</v>
      </c>
    </row>
    <row r="94040" spans="1:5" x14ac:dyDescent="0.3">
      <c r="A94040" s="1">
        <v>45081.1875</v>
      </c>
      <c r="B94040">
        <v>753.15</v>
      </c>
      <c r="C94040">
        <v>6.0670000000000002</v>
      </c>
      <c r="D94040">
        <v>749.18299999999999</v>
      </c>
      <c r="E94040">
        <v>0.11167366683666417</v>
      </c>
    </row>
    <row r="94041" spans="1:5" x14ac:dyDescent="0.3">
      <c r="A94041" s="1">
        <v>45081.190972222219</v>
      </c>
      <c r="B94041">
        <v>753.20833333333337</v>
      </c>
      <c r="C94041">
        <v>6.0603333333333333</v>
      </c>
      <c r="D94041">
        <v>749.14433333333329</v>
      </c>
      <c r="E94041">
        <v>0.11264369962058295</v>
      </c>
    </row>
    <row r="94042" spans="1:5" x14ac:dyDescent="0.3">
      <c r="A94042" s="1">
        <v>45081.194444444445</v>
      </c>
      <c r="B94042">
        <v>753.26666666666665</v>
      </c>
      <c r="C94042">
        <v>6.0536666666666665</v>
      </c>
      <c r="D94042">
        <v>749.10566666666671</v>
      </c>
      <c r="E94042">
        <v>0.11361372968942625</v>
      </c>
    </row>
    <row r="94043" spans="1:5" x14ac:dyDescent="0.3">
      <c r="A94043" s="1">
        <v>45081.197916666664</v>
      </c>
      <c r="B94043">
        <v>753.32500000000005</v>
      </c>
      <c r="C94043">
        <v>6.0469999999999997</v>
      </c>
      <c r="D94043">
        <v>749.06700000000001</v>
      </c>
      <c r="E94043">
        <v>0.11458375704319851</v>
      </c>
    </row>
    <row r="94044" spans="1:5" x14ac:dyDescent="0.3">
      <c r="A94044" s="1">
        <v>45081.201388888891</v>
      </c>
      <c r="B94044">
        <v>753.22766666666666</v>
      </c>
      <c r="C94044">
        <v>6.0379999999999994</v>
      </c>
      <c r="D94044">
        <v>749.10566666666671</v>
      </c>
      <c r="E94044">
        <v>0.1132235591645015</v>
      </c>
    </row>
    <row r="94045" spans="1:5" x14ac:dyDescent="0.3">
      <c r="A94045" s="1">
        <v>45081.204861111109</v>
      </c>
      <c r="B94045">
        <v>753.1303333333334</v>
      </c>
      <c r="C94045">
        <v>6.0289999999999999</v>
      </c>
      <c r="D94045">
        <v>749.14433333333329</v>
      </c>
      <c r="E94045">
        <v>0.11186336642485042</v>
      </c>
    </row>
    <row r="94046" spans="1:5" x14ac:dyDescent="0.3">
      <c r="A94046" s="1">
        <v>45081.208333333336</v>
      </c>
      <c r="B94046">
        <v>753.03300000000002</v>
      </c>
      <c r="C94046">
        <v>6.02</v>
      </c>
      <c r="D94046">
        <v>749.18299999999999</v>
      </c>
      <c r="E94046">
        <v>0.11050317882424089</v>
      </c>
    </row>
    <row r="94047" spans="1:5" x14ac:dyDescent="0.3">
      <c r="A94047" s="1">
        <v>45081.211805555555</v>
      </c>
      <c r="B94047">
        <v>753.1303333333334</v>
      </c>
      <c r="C94047">
        <v>6.01</v>
      </c>
      <c r="D94047">
        <v>749.14433333333329</v>
      </c>
      <c r="E94047">
        <v>0.11186320743776121</v>
      </c>
    </row>
    <row r="94048" spans="1:5" x14ac:dyDescent="0.3">
      <c r="A94048" s="1">
        <v>45081.215277777781</v>
      </c>
      <c r="B94048">
        <v>753.22766666666666</v>
      </c>
      <c r="C94048">
        <v>6</v>
      </c>
      <c r="D94048">
        <v>749.10566666666671</v>
      </c>
      <c r="E94048">
        <v>0.11322323034122914</v>
      </c>
    </row>
    <row r="94049" spans="1:5" x14ac:dyDescent="0.3">
      <c r="A94049" s="1">
        <v>45081.21875</v>
      </c>
      <c r="B94049">
        <v>753.32500000000005</v>
      </c>
      <c r="C94049">
        <v>5.99</v>
      </c>
      <c r="D94049">
        <v>749.06700000000001</v>
      </c>
      <c r="E94049">
        <v>0.11458324753464913</v>
      </c>
    </row>
    <row r="94050" spans="1:5" x14ac:dyDescent="0.3">
      <c r="A94050" s="1">
        <v>45081.222222222219</v>
      </c>
      <c r="B94050">
        <v>753.16933333333338</v>
      </c>
      <c r="C94050">
        <v>5.9809999999999999</v>
      </c>
      <c r="D94050">
        <v>749.00866666666673</v>
      </c>
      <c r="E94050">
        <v>0.11360976135639472</v>
      </c>
    </row>
    <row r="94051" spans="1:5" x14ac:dyDescent="0.3">
      <c r="A94051" s="1">
        <v>45081.225694444445</v>
      </c>
      <c r="B94051">
        <v>753.01366666666661</v>
      </c>
      <c r="C94051">
        <v>5.9720000000000004</v>
      </c>
      <c r="D94051">
        <v>748.95033333333333</v>
      </c>
      <c r="E94051">
        <v>0.11263627885608389</v>
      </c>
    </row>
    <row r="94052" spans="1:5" x14ac:dyDescent="0.3">
      <c r="A94052" s="1">
        <v>45081.229166666664</v>
      </c>
      <c r="B94052">
        <v>752.85799999999995</v>
      </c>
      <c r="C94052">
        <v>5.9630000000000001</v>
      </c>
      <c r="D94052">
        <v>748.89200000000005</v>
      </c>
      <c r="E94052">
        <v>0.11166280003371665</v>
      </c>
    </row>
    <row r="94053" spans="1:5" x14ac:dyDescent="0.3">
      <c r="A94053" s="1">
        <v>45081.232638888891</v>
      </c>
      <c r="B94053">
        <v>753.01366666666661</v>
      </c>
      <c r="C94053">
        <v>5.9543333333333335</v>
      </c>
      <c r="D94053">
        <v>748.83366666666666</v>
      </c>
      <c r="E94053">
        <v>0.11380287506973116</v>
      </c>
    </row>
    <row r="94054" spans="1:5" x14ac:dyDescent="0.3">
      <c r="A94054" s="1">
        <v>45081.236111111109</v>
      </c>
      <c r="B94054">
        <v>753.16933333333338</v>
      </c>
      <c r="C94054">
        <v>5.9456666666666669</v>
      </c>
      <c r="D94054">
        <v>748.77533333333338</v>
      </c>
      <c r="E94054">
        <v>0.11594294231880573</v>
      </c>
    </row>
    <row r="94055" spans="1:5" x14ac:dyDescent="0.3">
      <c r="A94055" s="1">
        <v>45081.239583333336</v>
      </c>
      <c r="B94055">
        <v>753.32500000000005</v>
      </c>
      <c r="C94055">
        <v>5.9370000000000003</v>
      </c>
      <c r="D94055">
        <v>748.71699999999998</v>
      </c>
      <c r="E94055">
        <v>0.11808300178094035</v>
      </c>
    </row>
    <row r="94056" spans="1:5" x14ac:dyDescent="0.3">
      <c r="A94056" s="1">
        <v>45081.243055555555</v>
      </c>
      <c r="B94056">
        <v>753.38333333333333</v>
      </c>
      <c r="C94056">
        <v>5.9213333333333331</v>
      </c>
      <c r="D94056">
        <v>748.77533333333338</v>
      </c>
      <c r="E94056">
        <v>0.11808285022951107</v>
      </c>
    </row>
    <row r="94057" spans="1:5" x14ac:dyDescent="0.3">
      <c r="A94057" s="1">
        <v>45081.246527777781</v>
      </c>
      <c r="B94057">
        <v>753.44166666666672</v>
      </c>
      <c r="C94057">
        <v>5.9056666666666668</v>
      </c>
      <c r="D94057">
        <v>748.83366666666666</v>
      </c>
      <c r="E94057">
        <v>0.11808269867808177</v>
      </c>
    </row>
    <row r="94058" spans="1:5" x14ac:dyDescent="0.3">
      <c r="A94058" s="1">
        <v>45081.25</v>
      </c>
      <c r="B94058">
        <v>753.5</v>
      </c>
      <c r="C94058">
        <v>5.89</v>
      </c>
      <c r="D94058">
        <v>748.89200000000005</v>
      </c>
      <c r="E94058">
        <v>0.1180825471266525</v>
      </c>
    </row>
    <row r="94059" spans="1:5" x14ac:dyDescent="0.3">
      <c r="A94059" s="1">
        <v>45081.253472222219</v>
      </c>
      <c r="B94059">
        <v>753.38333333333333</v>
      </c>
      <c r="C94059">
        <v>5.8789999999999996</v>
      </c>
      <c r="D94059">
        <v>748.95033333333333</v>
      </c>
      <c r="E94059">
        <v>0.116332348025996</v>
      </c>
    </row>
    <row r="94060" spans="1:5" x14ac:dyDescent="0.3">
      <c r="A94060" s="1">
        <v>45081.256944444445</v>
      </c>
      <c r="B94060">
        <v>753.26666666666665</v>
      </c>
      <c r="C94060">
        <v>5.8680000000000003</v>
      </c>
      <c r="D94060">
        <v>749.00866666666673</v>
      </c>
      <c r="E94060">
        <v>0.11458215700757857</v>
      </c>
    </row>
    <row r="94061" spans="1:5" x14ac:dyDescent="0.3">
      <c r="A94061" s="1">
        <v>45081.260416666664</v>
      </c>
      <c r="B94061">
        <v>753.15</v>
      </c>
      <c r="C94061">
        <v>5.8570000000000002</v>
      </c>
      <c r="D94061">
        <v>749.06700000000001</v>
      </c>
      <c r="E94061">
        <v>0.11283197407140021</v>
      </c>
    </row>
    <row r="94062" spans="1:5" x14ac:dyDescent="0.3">
      <c r="A94062" s="1">
        <v>45081.263888888891</v>
      </c>
      <c r="B94062">
        <v>753.26666666666665</v>
      </c>
      <c r="C94062">
        <v>5.8503333333333334</v>
      </c>
      <c r="D94062">
        <v>749.10566666666671</v>
      </c>
      <c r="E94062">
        <v>0.11361195354916451</v>
      </c>
    </row>
    <row r="94063" spans="1:5" x14ac:dyDescent="0.3">
      <c r="A94063" s="1">
        <v>45081.267361111109</v>
      </c>
      <c r="B94063">
        <v>753.38333333333333</v>
      </c>
      <c r="C94063">
        <v>5.8436666666666666</v>
      </c>
      <c r="D94063">
        <v>749.14433333333329</v>
      </c>
      <c r="E94063">
        <v>0.11439193084367613</v>
      </c>
    </row>
    <row r="94064" spans="1:5" x14ac:dyDescent="0.3">
      <c r="A94064" s="1">
        <v>45081.270833333336</v>
      </c>
      <c r="B94064">
        <v>753.5</v>
      </c>
      <c r="C94064">
        <v>5.8369999999999997</v>
      </c>
      <c r="D94064">
        <v>749.18299999999999</v>
      </c>
      <c r="E94064">
        <v>0.1151719059549306</v>
      </c>
    </row>
    <row r="94065" spans="1:5" x14ac:dyDescent="0.3">
      <c r="A94065" s="1">
        <v>45081.274305555555</v>
      </c>
      <c r="B94065">
        <v>753.55833333333328</v>
      </c>
      <c r="C94065">
        <v>5.8369999999999997</v>
      </c>
      <c r="D94065">
        <v>749.29966666666667</v>
      </c>
      <c r="E94065">
        <v>0.11458854686743677</v>
      </c>
    </row>
    <row r="94066" spans="1:5" x14ac:dyDescent="0.3">
      <c r="A94066" s="1">
        <v>45081.277777777781</v>
      </c>
      <c r="B94066">
        <v>753.61666666666667</v>
      </c>
      <c r="C94066">
        <v>5.8369999999999997</v>
      </c>
      <c r="D94066">
        <v>749.41633333333334</v>
      </c>
      <c r="E94066">
        <v>0.11400518777994592</v>
      </c>
    </row>
    <row r="94067" spans="1:5" x14ac:dyDescent="0.3">
      <c r="A94067" s="1">
        <v>45081.28125</v>
      </c>
      <c r="B94067">
        <v>753.67499999999995</v>
      </c>
      <c r="C94067">
        <v>5.8369999999999997</v>
      </c>
      <c r="D94067">
        <v>749.53300000000002</v>
      </c>
      <c r="E94067">
        <v>0.1134218286924521</v>
      </c>
    </row>
    <row r="94068" spans="1:5" x14ac:dyDescent="0.3">
      <c r="A94068" s="1">
        <v>45081.284722222219</v>
      </c>
      <c r="B94068">
        <v>753.71399999999994</v>
      </c>
      <c r="C94068">
        <v>5.841333333333333</v>
      </c>
      <c r="D94068">
        <v>749.572</v>
      </c>
      <c r="E94068">
        <v>0.11342186637178064</v>
      </c>
    </row>
    <row r="94069" spans="1:5" x14ac:dyDescent="0.3">
      <c r="A94069" s="1">
        <v>45081.288194444445</v>
      </c>
      <c r="B94069">
        <v>753.75300000000004</v>
      </c>
      <c r="C94069">
        <v>5.8456666666666663</v>
      </c>
      <c r="D94069">
        <v>749.61099999999999</v>
      </c>
      <c r="E94069">
        <v>0.11342190405111216</v>
      </c>
    </row>
    <row r="94070" spans="1:5" x14ac:dyDescent="0.3">
      <c r="A94070" s="1">
        <v>45081.291666666664</v>
      </c>
      <c r="B94070">
        <v>753.79200000000003</v>
      </c>
      <c r="C94070">
        <v>5.85</v>
      </c>
      <c r="D94070">
        <v>749.65</v>
      </c>
      <c r="E94070">
        <v>0.11342194173043924</v>
      </c>
    </row>
    <row r="94071" spans="1:5" x14ac:dyDescent="0.3">
      <c r="A94071" s="1">
        <v>45081.295138888891</v>
      </c>
      <c r="B94071">
        <v>754.00566666666668</v>
      </c>
      <c r="C94071">
        <v>5.8609999999999998</v>
      </c>
      <c r="D94071">
        <v>749.65</v>
      </c>
      <c r="E94071">
        <v>0.11555880914355988</v>
      </c>
    </row>
    <row r="94072" spans="1:5" x14ac:dyDescent="0.3">
      <c r="A94072" s="1">
        <v>45081.298611111109</v>
      </c>
      <c r="B94072">
        <v>754.21933333333334</v>
      </c>
      <c r="C94072">
        <v>5.8719999999999999</v>
      </c>
      <c r="D94072">
        <v>749.65</v>
      </c>
      <c r="E94072">
        <v>0.11769568642470957</v>
      </c>
    </row>
    <row r="94073" spans="1:5" x14ac:dyDescent="0.3">
      <c r="A94073" s="1">
        <v>45081.302083333336</v>
      </c>
      <c r="B94073">
        <v>754.43299999999999</v>
      </c>
      <c r="C94073">
        <v>5.883</v>
      </c>
      <c r="D94073">
        <v>749.65</v>
      </c>
      <c r="E94073">
        <v>0.11983257357388825</v>
      </c>
    </row>
    <row r="94074" spans="1:5" x14ac:dyDescent="0.3">
      <c r="A94074" s="1">
        <v>45081.305555555555</v>
      </c>
      <c r="B94074">
        <v>754.18033333333335</v>
      </c>
      <c r="C94074">
        <v>5.9029999999999996</v>
      </c>
      <c r="D94074">
        <v>749.76666666666665</v>
      </c>
      <c r="E94074">
        <v>0.1161392268252173</v>
      </c>
    </row>
    <row r="94075" spans="1:5" x14ac:dyDescent="0.3">
      <c r="A94075" s="1">
        <v>45081.309027777781</v>
      </c>
      <c r="B94075">
        <v>753.9276666666666</v>
      </c>
      <c r="C94075">
        <v>5.923</v>
      </c>
      <c r="D94075">
        <v>749.88333333333333</v>
      </c>
      <c r="E94075">
        <v>0.11244584906314066</v>
      </c>
    </row>
    <row r="94076" spans="1:5" x14ac:dyDescent="0.3">
      <c r="A94076" s="1">
        <v>45081.3125</v>
      </c>
      <c r="B94076">
        <v>753.67499999999995</v>
      </c>
      <c r="C94076">
        <v>5.9429999999999996</v>
      </c>
      <c r="D94076">
        <v>750</v>
      </c>
      <c r="E94076">
        <v>0.10875244028765836</v>
      </c>
    </row>
    <row r="94077" spans="1:5" x14ac:dyDescent="0.3">
      <c r="A94077" s="1">
        <v>45081.315972222219</v>
      </c>
      <c r="B94077">
        <v>753.77233333333334</v>
      </c>
      <c r="C94077">
        <v>5.9710000000000001</v>
      </c>
      <c r="D94077">
        <v>750.03899999999999</v>
      </c>
      <c r="E94077">
        <v>0.10933603180075296</v>
      </c>
    </row>
    <row r="94078" spans="1:5" x14ac:dyDescent="0.3">
      <c r="A94078" s="1">
        <v>45081.319444444445</v>
      </c>
      <c r="B94078">
        <v>753.8696666666666</v>
      </c>
      <c r="C94078">
        <v>5.9989999999999997</v>
      </c>
      <c r="D94078">
        <v>750.07799999999997</v>
      </c>
      <c r="E94078">
        <v>0.10991963017150497</v>
      </c>
    </row>
    <row r="94079" spans="1:5" x14ac:dyDescent="0.3">
      <c r="A94079" s="1">
        <v>45081.322916666664</v>
      </c>
      <c r="B94079">
        <v>753.96699999999998</v>
      </c>
      <c r="C94079">
        <v>6.0270000000000001</v>
      </c>
      <c r="D94079">
        <v>750.11699999999996</v>
      </c>
      <c r="E94079">
        <v>0.11050323539991436</v>
      </c>
    </row>
    <row r="94080" spans="1:5" x14ac:dyDescent="0.3">
      <c r="A94080" s="1">
        <v>45081.326388888891</v>
      </c>
      <c r="B94080">
        <v>753.96699999999998</v>
      </c>
      <c r="C94080">
        <v>6.0623333333333331</v>
      </c>
      <c r="D94080">
        <v>750.17533333333336</v>
      </c>
      <c r="E94080">
        <v>0.10992013429096195</v>
      </c>
    </row>
    <row r="94081" spans="1:5" x14ac:dyDescent="0.3">
      <c r="A94081" s="1">
        <v>45081.329861111109</v>
      </c>
      <c r="B94081">
        <v>753.96699999999998</v>
      </c>
      <c r="C94081">
        <v>6.097666666666667</v>
      </c>
      <c r="D94081">
        <v>750.23366666666664</v>
      </c>
      <c r="E94081">
        <v>0.10933702452829901</v>
      </c>
    </row>
    <row r="94082" spans="1:5" x14ac:dyDescent="0.3">
      <c r="A94082" s="1">
        <v>45081.333333333336</v>
      </c>
      <c r="B94082">
        <v>753.96699999999998</v>
      </c>
      <c r="C94082">
        <v>6.133</v>
      </c>
      <c r="D94082">
        <v>750.29200000000003</v>
      </c>
      <c r="E94082">
        <v>0.10875390611192556</v>
      </c>
    </row>
    <row r="94083" spans="1:5" x14ac:dyDescent="0.3">
      <c r="A94083" s="1">
        <v>45081.336805555555</v>
      </c>
      <c r="B94083">
        <v>753.96699999999998</v>
      </c>
      <c r="C94083">
        <v>6.1786666666666665</v>
      </c>
      <c r="D94083">
        <v>750.33066666666673</v>
      </c>
      <c r="E94083">
        <v>0.10836754695221998</v>
      </c>
    </row>
    <row r="94084" spans="1:5" x14ac:dyDescent="0.3">
      <c r="A94084" s="1">
        <v>45081.340277777781</v>
      </c>
      <c r="B94084">
        <v>753.96699999999998</v>
      </c>
      <c r="C94084">
        <v>6.2243333333333331</v>
      </c>
      <c r="D94084">
        <v>750.36933333333332</v>
      </c>
      <c r="E94084">
        <v>0.10798118037878029</v>
      </c>
    </row>
    <row r="94085" spans="1:5" x14ac:dyDescent="0.3">
      <c r="A94085" s="1">
        <v>45081.34375</v>
      </c>
      <c r="B94085">
        <v>753.96699999999998</v>
      </c>
      <c r="C94085">
        <v>6.27</v>
      </c>
      <c r="D94085">
        <v>750.40800000000002</v>
      </c>
      <c r="E94085">
        <v>0.10759480639160653</v>
      </c>
    </row>
    <row r="94086" spans="1:5" x14ac:dyDescent="0.3">
      <c r="A94086" s="1">
        <v>45081.347222222219</v>
      </c>
      <c r="B94086">
        <v>754.08366666666666</v>
      </c>
      <c r="C94086">
        <v>6.336666666666666</v>
      </c>
      <c r="D94086">
        <v>750.40800000000002</v>
      </c>
      <c r="E94086">
        <v>0.10876214503297016</v>
      </c>
    </row>
    <row r="94087" spans="1:5" x14ac:dyDescent="0.3">
      <c r="A94087" s="1">
        <v>45081.350694444445</v>
      </c>
      <c r="B94087">
        <v>754.20033333333333</v>
      </c>
      <c r="C94087">
        <v>6.4033333333333333</v>
      </c>
      <c r="D94087">
        <v>750.40800000000002</v>
      </c>
      <c r="E94087">
        <v>0.10992951632984518</v>
      </c>
    </row>
    <row r="94088" spans="1:5" x14ac:dyDescent="0.3">
      <c r="A94088" s="1">
        <v>45081.354166666664</v>
      </c>
      <c r="B94088">
        <v>754.31700000000001</v>
      </c>
      <c r="C94088">
        <v>6.47</v>
      </c>
      <c r="D94088">
        <v>750.40800000000002</v>
      </c>
      <c r="E94088">
        <v>0.11109692028223159</v>
      </c>
    </row>
    <row r="94089" spans="1:5" x14ac:dyDescent="0.3">
      <c r="A94089" s="1">
        <v>45081.357638888891</v>
      </c>
      <c r="B94089">
        <v>754.35566666666671</v>
      </c>
      <c r="C94089">
        <v>6.5423333333333344</v>
      </c>
      <c r="D94089">
        <v>750.4663333333333</v>
      </c>
      <c r="E94089">
        <v>0.11090080938674701</v>
      </c>
    </row>
    <row r="94090" spans="1:5" x14ac:dyDescent="0.3">
      <c r="A94090" s="1">
        <v>45081.361111111109</v>
      </c>
      <c r="B94090">
        <v>754.39433333333329</v>
      </c>
      <c r="C94090">
        <v>6.6146666666666665</v>
      </c>
      <c r="D94090">
        <v>750.52466666666669</v>
      </c>
      <c r="E94090">
        <v>0.1107046925185694</v>
      </c>
    </row>
    <row r="94091" spans="1:5" x14ac:dyDescent="0.3">
      <c r="A94091" s="1">
        <v>45081.364583333336</v>
      </c>
      <c r="B94091">
        <v>754.43299999999999</v>
      </c>
      <c r="C94091">
        <v>6.6870000000000003</v>
      </c>
      <c r="D94091">
        <v>750.58299999999997</v>
      </c>
      <c r="E94091">
        <v>0.11050856967769876</v>
      </c>
    </row>
    <row r="94092" spans="1:5" x14ac:dyDescent="0.3">
      <c r="A94092" s="1">
        <v>45081.368055555555</v>
      </c>
      <c r="B94092">
        <v>754.49133333333327</v>
      </c>
      <c r="C94092">
        <v>6.7656666666666672</v>
      </c>
      <c r="D94092">
        <v>750.52466666666669</v>
      </c>
      <c r="E94092">
        <v>0.11167615110112686</v>
      </c>
    </row>
    <row r="94093" spans="1:5" x14ac:dyDescent="0.3">
      <c r="A94093" s="1">
        <v>45081.371527777781</v>
      </c>
      <c r="B94093">
        <v>754.54966666666667</v>
      </c>
      <c r="C94093">
        <v>6.8443333333333332</v>
      </c>
      <c r="D94093">
        <v>750.4663333333333</v>
      </c>
      <c r="E94093">
        <v>0.11284377105805837</v>
      </c>
    </row>
    <row r="94094" spans="1:5" x14ac:dyDescent="0.3">
      <c r="A94094" s="1">
        <v>45081.375</v>
      </c>
      <c r="B94094">
        <v>754.60799999999995</v>
      </c>
      <c r="C94094">
        <v>6.923</v>
      </c>
      <c r="D94094">
        <v>750.40800000000002</v>
      </c>
      <c r="E94094">
        <v>0.11401142954849333</v>
      </c>
    </row>
    <row r="94095" spans="1:5" x14ac:dyDescent="0.3">
      <c r="A94095" s="1">
        <v>45081.378472222219</v>
      </c>
      <c r="B94095">
        <v>754.39433333333329</v>
      </c>
      <c r="C94095">
        <v>7.0086666666666666</v>
      </c>
      <c r="D94095">
        <v>750.40800000000002</v>
      </c>
      <c r="E94095">
        <v>0.11187489832269612</v>
      </c>
    </row>
    <row r="94096" spans="1:5" x14ac:dyDescent="0.3">
      <c r="A94096" s="1">
        <v>45081.381944444445</v>
      </c>
      <c r="B94096">
        <v>754.18066666666664</v>
      </c>
      <c r="C94096">
        <v>7.0943333333333332</v>
      </c>
      <c r="D94096">
        <v>750.40800000000002</v>
      </c>
      <c r="E94096">
        <v>0.10973829024588491</v>
      </c>
    </row>
    <row r="94097" spans="1:5" x14ac:dyDescent="0.3">
      <c r="A94097" s="1">
        <v>45081.385416666664</v>
      </c>
      <c r="B94097">
        <v>753.96699999999998</v>
      </c>
      <c r="C94097">
        <v>7.18</v>
      </c>
      <c r="D94097">
        <v>750.40800000000002</v>
      </c>
      <c r="E94097">
        <v>0.10760160531805972</v>
      </c>
    </row>
    <row r="94098" spans="1:5" x14ac:dyDescent="0.3">
      <c r="A94098" s="1">
        <v>45081.388888888891</v>
      </c>
      <c r="B94098">
        <v>754.02533333333338</v>
      </c>
      <c r="C94098">
        <v>7.2889999999999997</v>
      </c>
      <c r="D94098">
        <v>750.40800000000002</v>
      </c>
      <c r="E94098">
        <v>0.10818595659171637</v>
      </c>
    </row>
    <row r="94099" spans="1:5" x14ac:dyDescent="0.3">
      <c r="A94099" s="1">
        <v>45081.392361111109</v>
      </c>
      <c r="B94099">
        <v>754.08366666666666</v>
      </c>
      <c r="C94099">
        <v>7.3979999999999997</v>
      </c>
      <c r="D94099">
        <v>750.40800000000002</v>
      </c>
      <c r="E94099">
        <v>0.10877033456125358</v>
      </c>
    </row>
    <row r="94100" spans="1:5" x14ac:dyDescent="0.3">
      <c r="A94100" s="1">
        <v>45081.395833333336</v>
      </c>
      <c r="B94100">
        <v>754.14200000000005</v>
      </c>
      <c r="C94100">
        <v>7.5069999999999997</v>
      </c>
      <c r="D94100">
        <v>750.40800000000002</v>
      </c>
      <c r="E94100">
        <v>0.10935473922667135</v>
      </c>
    </row>
    <row r="94101" spans="1:5" x14ac:dyDescent="0.3">
      <c r="A94101" s="1">
        <v>45081.399305555555</v>
      </c>
      <c r="B94101">
        <v>754.14200000000005</v>
      </c>
      <c r="C94101">
        <v>7.6213333333333333</v>
      </c>
      <c r="D94101">
        <v>750.31100000000004</v>
      </c>
      <c r="E94101">
        <v>0.11032604162398246</v>
      </c>
    </row>
    <row r="94102" spans="1:5" x14ac:dyDescent="0.3">
      <c r="A94102" s="1">
        <v>45081.402777777781</v>
      </c>
      <c r="B94102">
        <v>754.14200000000005</v>
      </c>
      <c r="C94102">
        <v>7.735666666666666</v>
      </c>
      <c r="D94102">
        <v>750.21399999999994</v>
      </c>
      <c r="E94102">
        <v>0.11129739058478723</v>
      </c>
    </row>
    <row r="94103" spans="1:5" x14ac:dyDescent="0.3">
      <c r="A94103" s="1">
        <v>45081.40625</v>
      </c>
      <c r="B94103">
        <v>754.14200000000005</v>
      </c>
      <c r="C94103">
        <v>7.85</v>
      </c>
      <c r="D94103">
        <v>750.11699999999996</v>
      </c>
      <c r="E94103">
        <v>0.11226878610908569</v>
      </c>
    </row>
    <row r="94104" spans="1:5" x14ac:dyDescent="0.3">
      <c r="A94104" s="1">
        <v>45081.409722222219</v>
      </c>
      <c r="B94104">
        <v>754.20033333333333</v>
      </c>
      <c r="C94104">
        <v>7.9833333333333334</v>
      </c>
      <c r="D94104">
        <v>750.17533333333336</v>
      </c>
      <c r="E94104">
        <v>0.1122699127242284</v>
      </c>
    </row>
    <row r="94105" spans="1:5" x14ac:dyDescent="0.3">
      <c r="A94105" s="1">
        <v>45081.413194444445</v>
      </c>
      <c r="B94105">
        <v>754.25866666666673</v>
      </c>
      <c r="C94105">
        <v>8.1166666666666671</v>
      </c>
      <c r="D94105">
        <v>750.23366666666664</v>
      </c>
      <c r="E94105">
        <v>0.11227103933937112</v>
      </c>
    </row>
    <row r="94106" spans="1:5" x14ac:dyDescent="0.3">
      <c r="A94106" s="1">
        <v>45081.416666666664</v>
      </c>
      <c r="B94106">
        <v>754.31700000000001</v>
      </c>
      <c r="C94106">
        <v>8.25</v>
      </c>
      <c r="D94106">
        <v>750.29200000000003</v>
      </c>
      <c r="E94106">
        <v>0.11227216595451382</v>
      </c>
    </row>
    <row r="94107" spans="1:5" x14ac:dyDescent="0.3">
      <c r="A94107" s="1">
        <v>45081.420138888891</v>
      </c>
      <c r="B94107">
        <v>754.25866666666673</v>
      </c>
      <c r="C94107">
        <v>8.4090000000000007</v>
      </c>
      <c r="D94107">
        <v>750.23366666666664</v>
      </c>
      <c r="E94107">
        <v>0.1122735094430715</v>
      </c>
    </row>
    <row r="94108" spans="1:5" x14ac:dyDescent="0.3">
      <c r="A94108" s="1">
        <v>45081.423611111109</v>
      </c>
      <c r="B94108">
        <v>754.20033333333333</v>
      </c>
      <c r="C94108">
        <v>8.5679999999999996</v>
      </c>
      <c r="D94108">
        <v>750.17533333333336</v>
      </c>
      <c r="E94108">
        <v>0.11227485293162918</v>
      </c>
    </row>
    <row r="94109" spans="1:5" x14ac:dyDescent="0.3">
      <c r="A94109" s="1">
        <v>45081.427083333336</v>
      </c>
      <c r="B94109">
        <v>754.14200000000005</v>
      </c>
      <c r="C94109">
        <v>8.7270000000000003</v>
      </c>
      <c r="D94109">
        <v>750.11699999999996</v>
      </c>
      <c r="E94109">
        <v>0.11227619642018687</v>
      </c>
    </row>
    <row r="94110" spans="1:5" x14ac:dyDescent="0.3">
      <c r="A94110" s="1">
        <v>45081.430555555555</v>
      </c>
      <c r="B94110">
        <v>754.02533333333338</v>
      </c>
      <c r="C94110">
        <v>8.9123333333333328</v>
      </c>
      <c r="D94110">
        <v>750.11699999999996</v>
      </c>
      <c r="E94110">
        <v>0.11111029104088051</v>
      </c>
    </row>
    <row r="94111" spans="1:5" x14ac:dyDescent="0.3">
      <c r="A94111" s="1">
        <v>45081.434027777781</v>
      </c>
      <c r="B94111">
        <v>753.9086666666667</v>
      </c>
      <c r="C94111">
        <v>9.097666666666667</v>
      </c>
      <c r="D94111">
        <v>750.11699999999996</v>
      </c>
      <c r="E94111">
        <v>0.1099442948792525</v>
      </c>
    </row>
    <row r="94112" spans="1:5" x14ac:dyDescent="0.3">
      <c r="A94112" s="1">
        <v>45081.4375</v>
      </c>
      <c r="B94112">
        <v>753.79200000000003</v>
      </c>
      <c r="C94112">
        <v>9.2829999999999995</v>
      </c>
      <c r="D94112">
        <v>750.11699999999996</v>
      </c>
      <c r="E94112">
        <v>0.10877820793530285</v>
      </c>
    </row>
    <row r="94113" spans="1:5" x14ac:dyDescent="0.3">
      <c r="A94113" s="1">
        <v>45081.440972222219</v>
      </c>
      <c r="B94113">
        <v>753.9086666666667</v>
      </c>
      <c r="C94113">
        <v>9.4243333333333332</v>
      </c>
      <c r="D94113">
        <v>750.17533333333336</v>
      </c>
      <c r="E94113">
        <v>0.10936309668858715</v>
      </c>
    </row>
    <row r="94114" spans="1:5" x14ac:dyDescent="0.3">
      <c r="A94114" s="1">
        <v>45081.444444444445</v>
      </c>
      <c r="B94114">
        <v>754.02533333333338</v>
      </c>
      <c r="C94114">
        <v>9.565666666666667</v>
      </c>
      <c r="D94114">
        <v>750.23366666666664</v>
      </c>
      <c r="E94114">
        <v>0.1099480200567135</v>
      </c>
    </row>
    <row r="94115" spans="1:5" x14ac:dyDescent="0.3">
      <c r="A94115" s="1">
        <v>45081.447916666664</v>
      </c>
      <c r="B94115">
        <v>754.14200000000005</v>
      </c>
      <c r="C94115">
        <v>9.7070000000000007</v>
      </c>
      <c r="D94115">
        <v>750.29200000000003</v>
      </c>
      <c r="E94115">
        <v>0.11053297803968194</v>
      </c>
    </row>
    <row r="94116" spans="1:5" x14ac:dyDescent="0.3">
      <c r="A94116" s="1">
        <v>45081.451388888891</v>
      </c>
      <c r="B94116">
        <v>754.08366666666666</v>
      </c>
      <c r="C94116">
        <v>9.7436666666666678</v>
      </c>
      <c r="D94116">
        <v>750.23366666666664</v>
      </c>
      <c r="E94116">
        <v>0.11053327438844773</v>
      </c>
    </row>
    <row r="94117" spans="1:5" x14ac:dyDescent="0.3">
      <c r="A94117" s="1">
        <v>45081.454861111109</v>
      </c>
      <c r="B94117">
        <v>754.02533333333338</v>
      </c>
      <c r="C94117">
        <v>9.7803333333333331</v>
      </c>
      <c r="D94117">
        <v>750.17533333333336</v>
      </c>
      <c r="E94117">
        <v>0.11053357073721354</v>
      </c>
    </row>
    <row r="94118" spans="1:5" x14ac:dyDescent="0.3">
      <c r="A94118" s="1">
        <v>45081.458333333336</v>
      </c>
      <c r="B94118">
        <v>753.96699999999998</v>
      </c>
      <c r="C94118">
        <v>9.8170000000000002</v>
      </c>
      <c r="D94118">
        <v>750.11699999999996</v>
      </c>
      <c r="E94118">
        <v>0.11053386708597934</v>
      </c>
    </row>
    <row r="94119" spans="1:5" x14ac:dyDescent="0.3">
      <c r="A94119" s="1">
        <v>45081.461805555555</v>
      </c>
      <c r="B94119">
        <v>754.02533333333338</v>
      </c>
      <c r="C94119">
        <v>10.023666666666667</v>
      </c>
      <c r="D94119">
        <v>750.07799999999997</v>
      </c>
      <c r="E94119">
        <v>0.11150976918381039</v>
      </c>
    </row>
    <row r="94120" spans="1:5" x14ac:dyDescent="0.3">
      <c r="A94120" s="1">
        <v>45081.465277777781</v>
      </c>
      <c r="B94120">
        <v>754.08366666666666</v>
      </c>
      <c r="C94120">
        <v>10.230333333333332</v>
      </c>
      <c r="D94120">
        <v>750.03899999999999</v>
      </c>
      <c r="E94120">
        <v>0.11248575573812403</v>
      </c>
    </row>
    <row r="94121" spans="1:5" x14ac:dyDescent="0.3">
      <c r="A94121" s="1">
        <v>45081.46875</v>
      </c>
      <c r="B94121">
        <v>754.14200000000005</v>
      </c>
      <c r="C94121">
        <v>10.436999999999999</v>
      </c>
      <c r="D94121">
        <v>750</v>
      </c>
      <c r="E94121">
        <v>0.11346182674892025</v>
      </c>
    </row>
    <row r="94122" spans="1:5" x14ac:dyDescent="0.3">
      <c r="A94122" s="1">
        <v>45081.472222222219</v>
      </c>
      <c r="B94122">
        <v>754.08366666666666</v>
      </c>
      <c r="C94122">
        <v>10.425666666666666</v>
      </c>
      <c r="D94122">
        <v>750.03899999999999</v>
      </c>
      <c r="E94122">
        <v>0.11248741429381988</v>
      </c>
    </row>
    <row r="94123" spans="1:5" x14ac:dyDescent="0.3">
      <c r="A94123" s="1">
        <v>45081.475694444445</v>
      </c>
      <c r="B94123">
        <v>754.02533333333338</v>
      </c>
      <c r="C94123">
        <v>10.414333333333333</v>
      </c>
      <c r="D94123">
        <v>750.07799999999997</v>
      </c>
      <c r="E94123">
        <v>0.11151300647020407</v>
      </c>
    </row>
    <row r="94124" spans="1:5" x14ac:dyDescent="0.3">
      <c r="A94124" s="1">
        <v>45081.479166666664</v>
      </c>
      <c r="B94124">
        <v>753.96699999999998</v>
      </c>
      <c r="C94124">
        <v>10.403</v>
      </c>
      <c r="D94124">
        <v>750.11699999999996</v>
      </c>
      <c r="E94124">
        <v>0.11053860327807277</v>
      </c>
    </row>
    <row r="94125" spans="1:5" x14ac:dyDescent="0.3">
      <c r="A94125" s="1">
        <v>45081.482638888891</v>
      </c>
      <c r="B94125">
        <v>753.96699999999998</v>
      </c>
      <c r="C94125">
        <v>10.287666666666667</v>
      </c>
      <c r="D94125">
        <v>750.17533333333336</v>
      </c>
      <c r="E94125">
        <v>0.10995376701852302</v>
      </c>
    </row>
    <row r="94126" spans="1:5" x14ac:dyDescent="0.3">
      <c r="A94126" s="1">
        <v>45081.486111111109</v>
      </c>
      <c r="B94126">
        <v>753.96699999999998</v>
      </c>
      <c r="C94126">
        <v>10.172333333333334</v>
      </c>
      <c r="D94126">
        <v>750.23366666666664</v>
      </c>
      <c r="E94126">
        <v>0.10936895900599061</v>
      </c>
    </row>
    <row r="94127" spans="1:5" x14ac:dyDescent="0.3">
      <c r="A94127" s="1">
        <v>45081.489583333336</v>
      </c>
      <c r="B94127">
        <v>753.96699999999998</v>
      </c>
      <c r="C94127">
        <v>10.057</v>
      </c>
      <c r="D94127">
        <v>750.29200000000003</v>
      </c>
      <c r="E94127">
        <v>0.10878417924047556</v>
      </c>
    </row>
    <row r="94128" spans="1:5" x14ac:dyDescent="0.3">
      <c r="A94128" s="1">
        <v>45081.493055555555</v>
      </c>
      <c r="B94128">
        <v>753.9086666666667</v>
      </c>
      <c r="C94128">
        <v>10.021333333333333</v>
      </c>
      <c r="D94128">
        <v>750.23366666666664</v>
      </c>
      <c r="E94128">
        <v>0.10878390407697276</v>
      </c>
    </row>
    <row r="94129" spans="1:5" x14ac:dyDescent="0.3">
      <c r="A94129" s="1">
        <v>45081.496527777781</v>
      </c>
      <c r="B94129">
        <v>753.85033333333331</v>
      </c>
      <c r="C94129">
        <v>9.9856666666666669</v>
      </c>
      <c r="D94129">
        <v>750.17533333333336</v>
      </c>
      <c r="E94129">
        <v>0.10878362891346997</v>
      </c>
    </row>
    <row r="94130" spans="1:5" x14ac:dyDescent="0.3">
      <c r="A94130" s="1">
        <v>45081.5</v>
      </c>
      <c r="B94130">
        <v>753.79200000000003</v>
      </c>
      <c r="C94130">
        <v>9.9499999999999993</v>
      </c>
      <c r="D94130">
        <v>750.11699999999996</v>
      </c>
      <c r="E94130">
        <v>0.10878335374996718</v>
      </c>
    </row>
    <row r="94131" spans="1:5" x14ac:dyDescent="0.3">
      <c r="A94131" s="1">
        <v>45081.503472222219</v>
      </c>
      <c r="B94131">
        <v>753.79200000000003</v>
      </c>
      <c r="C94131">
        <v>9.9123333333333328</v>
      </c>
      <c r="D94131">
        <v>750.07799999999997</v>
      </c>
      <c r="E94131">
        <v>0.1091734140310518</v>
      </c>
    </row>
    <row r="94132" spans="1:5" x14ac:dyDescent="0.3">
      <c r="A94132" s="1">
        <v>45081.506944444445</v>
      </c>
      <c r="B94132">
        <v>753.79200000000003</v>
      </c>
      <c r="C94132">
        <v>9.8746666666666663</v>
      </c>
      <c r="D94132">
        <v>750.03899999999999</v>
      </c>
      <c r="E94132">
        <v>0.10956346814444329</v>
      </c>
    </row>
    <row r="94133" spans="1:5" x14ac:dyDescent="0.3">
      <c r="A94133" s="1">
        <v>45081.510416666664</v>
      </c>
      <c r="B94133">
        <v>753.79200000000003</v>
      </c>
      <c r="C94133">
        <v>9.8369999999999997</v>
      </c>
      <c r="D94133">
        <v>750</v>
      </c>
      <c r="E94133">
        <v>0.10995351609014173</v>
      </c>
    </row>
    <row r="94134" spans="1:5" x14ac:dyDescent="0.3">
      <c r="A94134" s="1">
        <v>45081.513888888891</v>
      </c>
      <c r="B94134">
        <v>753.79200000000003</v>
      </c>
      <c r="C94134">
        <v>9.7913333333333323</v>
      </c>
      <c r="D94134">
        <v>750</v>
      </c>
      <c r="E94134">
        <v>0.10995315256152488</v>
      </c>
    </row>
    <row r="94135" spans="1:5" x14ac:dyDescent="0.3">
      <c r="A94135" s="1">
        <v>45081.517361111109</v>
      </c>
      <c r="B94135">
        <v>753.79200000000003</v>
      </c>
      <c r="C94135">
        <v>9.7456666666666667</v>
      </c>
      <c r="D94135">
        <v>750</v>
      </c>
      <c r="E94135">
        <v>0.10995278903290806</v>
      </c>
    </row>
    <row r="94136" spans="1:5" x14ac:dyDescent="0.3">
      <c r="A94136" s="1">
        <v>45081.520833333336</v>
      </c>
      <c r="B94136">
        <v>753.79200000000003</v>
      </c>
      <c r="C94136">
        <v>9.6999999999999993</v>
      </c>
      <c r="D94136">
        <v>750</v>
      </c>
      <c r="E94136">
        <v>0.10995242550429123</v>
      </c>
    </row>
    <row r="94137" spans="1:5" x14ac:dyDescent="0.3">
      <c r="A94137" s="1">
        <v>45081.524305555555</v>
      </c>
      <c r="B94137">
        <v>753.69466666666665</v>
      </c>
      <c r="C94137">
        <v>9.6643333333333334</v>
      </c>
      <c r="D94137">
        <v>750.03899999999999</v>
      </c>
      <c r="E94137">
        <v>0.10858765266465643</v>
      </c>
    </row>
    <row r="94138" spans="1:5" x14ac:dyDescent="0.3">
      <c r="A94138" s="1">
        <v>45081.527777777781</v>
      </c>
      <c r="B94138">
        <v>753.59733333333338</v>
      </c>
      <c r="C94138">
        <v>9.6286666666666658</v>
      </c>
      <c r="D94138">
        <v>750.07799999999997</v>
      </c>
      <c r="E94138">
        <v>0.10722290024078232</v>
      </c>
    </row>
    <row r="94139" spans="1:5" x14ac:dyDescent="0.3">
      <c r="A94139" s="1">
        <v>45081.53125</v>
      </c>
      <c r="B94139">
        <v>753.5</v>
      </c>
      <c r="C94139">
        <v>9.593</v>
      </c>
      <c r="D94139">
        <v>750.11699999999996</v>
      </c>
      <c r="E94139">
        <v>0.10585816823266594</v>
      </c>
    </row>
    <row r="94140" spans="1:5" x14ac:dyDescent="0.3">
      <c r="A94140" s="1">
        <v>45081.534722222219</v>
      </c>
      <c r="B94140">
        <v>753.65566666666666</v>
      </c>
      <c r="C94140">
        <v>9.5776666666666674</v>
      </c>
      <c r="D94140">
        <v>750.27233333333334</v>
      </c>
      <c r="E94140">
        <v>0.10586139543533644</v>
      </c>
    </row>
    <row r="94141" spans="1:5" x14ac:dyDescent="0.3">
      <c r="A94141" s="1">
        <v>45081.538194444445</v>
      </c>
      <c r="B94141">
        <v>753.81133333333332</v>
      </c>
      <c r="C94141">
        <v>9.5623333333333331</v>
      </c>
      <c r="D94141">
        <v>750.4276666666666</v>
      </c>
      <c r="E94141">
        <v>0.1058646226165491</v>
      </c>
    </row>
    <row r="94142" spans="1:5" x14ac:dyDescent="0.3">
      <c r="A94142" s="1">
        <v>45081.541666666664</v>
      </c>
      <c r="B94142">
        <v>753.96699999999998</v>
      </c>
      <c r="C94142">
        <v>9.5470000000000006</v>
      </c>
      <c r="D94142">
        <v>750.58299999999997</v>
      </c>
      <c r="E94142">
        <v>0.10586784977630241</v>
      </c>
    </row>
    <row r="94143" spans="1:5" x14ac:dyDescent="0.3">
      <c r="A94143" s="1">
        <v>45081.545138888891</v>
      </c>
      <c r="B94143">
        <v>753.96699999999998</v>
      </c>
      <c r="C94143">
        <v>9.5146666666666668</v>
      </c>
      <c r="D94143">
        <v>750.64133333333336</v>
      </c>
      <c r="E94143">
        <v>0.10528381063335369</v>
      </c>
    </row>
    <row r="94144" spans="1:5" x14ac:dyDescent="0.3">
      <c r="A94144" s="1">
        <v>45081.548611111109</v>
      </c>
      <c r="B94144">
        <v>753.96699999999998</v>
      </c>
      <c r="C94144">
        <v>9.4823333333333331</v>
      </c>
      <c r="D94144">
        <v>750.69966666666664</v>
      </c>
      <c r="E94144">
        <v>0.10469977940936649</v>
      </c>
    </row>
    <row r="94145" spans="1:5" x14ac:dyDescent="0.3">
      <c r="A94145" s="1">
        <v>45081.552083333336</v>
      </c>
      <c r="B94145">
        <v>753.96699999999998</v>
      </c>
      <c r="C94145">
        <v>9.4499999999999993</v>
      </c>
      <c r="D94145">
        <v>750.75800000000004</v>
      </c>
      <c r="E94145">
        <v>0.10411575610434082</v>
      </c>
    </row>
    <row r="94146" spans="1:5" x14ac:dyDescent="0.3">
      <c r="A94146" s="1">
        <v>45081.555555555555</v>
      </c>
      <c r="B94146">
        <v>754.23900000000003</v>
      </c>
      <c r="C94146">
        <v>9.4209999999999994</v>
      </c>
      <c r="D94146">
        <v>750.69966666666664</v>
      </c>
      <c r="E94146">
        <v>0.10742152529021837</v>
      </c>
    </row>
    <row r="94147" spans="1:5" x14ac:dyDescent="0.3">
      <c r="A94147" s="1">
        <v>45081.559027777781</v>
      </c>
      <c r="B94147">
        <v>754.51099999999997</v>
      </c>
      <c r="C94147">
        <v>9.3919999999999995</v>
      </c>
      <c r="D94147">
        <v>750.64133333333336</v>
      </c>
      <c r="E94147">
        <v>0.11072725425523557</v>
      </c>
    </row>
    <row r="94148" spans="1:5" x14ac:dyDescent="0.3">
      <c r="A94148" s="1">
        <v>45081.5625</v>
      </c>
      <c r="B94148">
        <v>754.78300000000002</v>
      </c>
      <c r="C94148">
        <v>9.3629999999999995</v>
      </c>
      <c r="D94148">
        <v>750.58299999999997</v>
      </c>
      <c r="E94148">
        <v>0.1140329429993924</v>
      </c>
    </row>
    <row r="94149" spans="1:5" x14ac:dyDescent="0.3">
      <c r="A94149" s="1">
        <v>45081.565972222219</v>
      </c>
      <c r="B94149">
        <v>754.45266666666669</v>
      </c>
      <c r="C94149">
        <v>9.3543333333333329</v>
      </c>
      <c r="D94149">
        <v>750.48599999999999</v>
      </c>
      <c r="E94149">
        <v>0.11169770733074585</v>
      </c>
    </row>
    <row r="94150" spans="1:5" x14ac:dyDescent="0.3">
      <c r="A94150" s="1">
        <v>45081.569444444445</v>
      </c>
      <c r="B94150">
        <v>754.12233333333336</v>
      </c>
      <c r="C94150">
        <v>9.3456666666666663</v>
      </c>
      <c r="D94150">
        <v>750.38900000000001</v>
      </c>
      <c r="E94150">
        <v>0.10936248015253225</v>
      </c>
    </row>
    <row r="94151" spans="1:5" x14ac:dyDescent="0.3">
      <c r="A94151" s="1">
        <v>45081.572916666664</v>
      </c>
      <c r="B94151">
        <v>753.79200000000003</v>
      </c>
      <c r="C94151">
        <v>9.3369999999999997</v>
      </c>
      <c r="D94151">
        <v>750.29200000000003</v>
      </c>
      <c r="E94151">
        <v>0.1070272614647516</v>
      </c>
    </row>
    <row r="94152" spans="1:5" x14ac:dyDescent="0.3">
      <c r="A94152" s="1">
        <v>45081.576388888891</v>
      </c>
      <c r="B94152">
        <v>753.75300000000004</v>
      </c>
      <c r="C94152">
        <v>9.4269999999999996</v>
      </c>
      <c r="D94152">
        <v>750.23366666666664</v>
      </c>
      <c r="E94152">
        <v>0.10722141031208265</v>
      </c>
    </row>
    <row r="94153" spans="1:5" x14ac:dyDescent="0.3">
      <c r="A94153" s="1">
        <v>45081.579861111109</v>
      </c>
      <c r="B94153">
        <v>753.71399999999994</v>
      </c>
      <c r="C94153">
        <v>9.5169999999999995</v>
      </c>
      <c r="D94153">
        <v>750.17533333333336</v>
      </c>
      <c r="E94153">
        <v>0.10741556646491515</v>
      </c>
    </row>
    <row r="94154" spans="1:5" x14ac:dyDescent="0.3">
      <c r="A94154" s="1">
        <v>45081.583333333336</v>
      </c>
      <c r="B94154">
        <v>753.67499999999995</v>
      </c>
      <c r="C94154">
        <v>9.6069999999999993</v>
      </c>
      <c r="D94154">
        <v>750.11699999999996</v>
      </c>
      <c r="E94154">
        <v>0.10760972992325352</v>
      </c>
    </row>
    <row r="94155" spans="1:5" x14ac:dyDescent="0.3">
      <c r="A94155" s="1">
        <v>45081.586805555555</v>
      </c>
      <c r="B94155">
        <v>753.40266666666662</v>
      </c>
      <c r="C94155">
        <v>9.7636666666666656</v>
      </c>
      <c r="D94155">
        <v>750.11699999999996</v>
      </c>
      <c r="E94155">
        <v>0.10488520164324927</v>
      </c>
    </row>
    <row r="94156" spans="1:5" x14ac:dyDescent="0.3">
      <c r="A94156" s="1">
        <v>45081.590277777781</v>
      </c>
      <c r="B94156">
        <v>753.13033333333328</v>
      </c>
      <c r="C94156">
        <v>9.9203333333333337</v>
      </c>
      <c r="D94156">
        <v>750.11699999999996</v>
      </c>
      <c r="E94156">
        <v>0.10216049422910625</v>
      </c>
    </row>
    <row r="94157" spans="1:5" x14ac:dyDescent="0.3">
      <c r="A94157" s="1">
        <v>45081.59375</v>
      </c>
      <c r="B94157">
        <v>752.85799999999995</v>
      </c>
      <c r="C94157">
        <v>10.077</v>
      </c>
      <c r="D94157">
        <v>750.11699999999996</v>
      </c>
      <c r="E94157">
        <v>9.9435607680821547E-2</v>
      </c>
    </row>
    <row r="94158" spans="1:5" x14ac:dyDescent="0.3">
      <c r="A94158" s="1">
        <v>45081.597222222219</v>
      </c>
      <c r="B94158">
        <v>753.16933333333327</v>
      </c>
      <c r="C94158">
        <v>10.218999999999999</v>
      </c>
      <c r="D94158">
        <v>750.11699999999996</v>
      </c>
      <c r="E94158">
        <v>0.10255275952811105</v>
      </c>
    </row>
    <row r="94159" spans="1:5" x14ac:dyDescent="0.3">
      <c r="A94159" s="1">
        <v>45081.600694444445</v>
      </c>
      <c r="B94159">
        <v>753.48066666666671</v>
      </c>
      <c r="C94159">
        <v>10.361000000000001</v>
      </c>
      <c r="D94159">
        <v>750.11699999999996</v>
      </c>
      <c r="E94159">
        <v>0.10567009699119624</v>
      </c>
    </row>
    <row r="94160" spans="1:5" x14ac:dyDescent="0.3">
      <c r="A94160" s="1">
        <v>45081.604166666664</v>
      </c>
      <c r="B94160">
        <v>753.79200000000003</v>
      </c>
      <c r="C94160">
        <v>10.503</v>
      </c>
      <c r="D94160">
        <v>750.11699999999996</v>
      </c>
      <c r="E94160">
        <v>0.1087876200700712</v>
      </c>
    </row>
    <row r="94161" spans="1:5" x14ac:dyDescent="0.3">
      <c r="A94161" s="1">
        <v>45081.607638888891</v>
      </c>
      <c r="B94161">
        <v>753.85033333333331</v>
      </c>
      <c r="C94161">
        <v>10.616333333333333</v>
      </c>
      <c r="D94161">
        <v>750.07799999999997</v>
      </c>
      <c r="E94161">
        <v>0.10976284728951069</v>
      </c>
    </row>
    <row r="94162" spans="1:5" x14ac:dyDescent="0.3">
      <c r="A94162" s="1">
        <v>45081.611111111109</v>
      </c>
      <c r="B94162">
        <v>753.9086666666667</v>
      </c>
      <c r="C94162">
        <v>10.729666666666667</v>
      </c>
      <c r="D94162">
        <v>750.03899999999999</v>
      </c>
      <c r="E94162">
        <v>0.1107381208237955</v>
      </c>
    </row>
    <row r="94163" spans="1:5" x14ac:dyDescent="0.3">
      <c r="A94163" s="1">
        <v>45081.614583333336</v>
      </c>
      <c r="B94163">
        <v>753.96699999999998</v>
      </c>
      <c r="C94163">
        <v>10.843</v>
      </c>
      <c r="D94163">
        <v>750</v>
      </c>
      <c r="E94163">
        <v>0.11171344067292557</v>
      </c>
    </row>
    <row r="94164" spans="1:5" x14ac:dyDescent="0.3">
      <c r="A94164" s="1">
        <v>45081.618055555555</v>
      </c>
      <c r="B94164">
        <v>753.81133333333332</v>
      </c>
      <c r="C94164">
        <v>10.889666666666667</v>
      </c>
      <c r="D94164">
        <v>749.88333333333333</v>
      </c>
      <c r="E94164">
        <v>0.11132339841558397</v>
      </c>
    </row>
    <row r="94165" spans="1:5" x14ac:dyDescent="0.3">
      <c r="A94165" s="1">
        <v>45081.621527777781</v>
      </c>
      <c r="B94165">
        <v>753.65566666666666</v>
      </c>
      <c r="C94165">
        <v>10.936333333333334</v>
      </c>
      <c r="D94165">
        <v>749.76666666666665</v>
      </c>
      <c r="E94165">
        <v>0.11093334851685271</v>
      </c>
    </row>
    <row r="94166" spans="1:5" x14ac:dyDescent="0.3">
      <c r="A94166" s="1">
        <v>45081.625</v>
      </c>
      <c r="B94166">
        <v>753.5</v>
      </c>
      <c r="C94166">
        <v>10.983000000000001</v>
      </c>
      <c r="D94166">
        <v>749.65</v>
      </c>
      <c r="E94166">
        <v>0.11054329097673327</v>
      </c>
    </row>
    <row r="94167" spans="1:5" x14ac:dyDescent="0.3">
      <c r="A94167" s="1">
        <v>45081.628472222219</v>
      </c>
      <c r="B94167">
        <v>753.34433333333334</v>
      </c>
      <c r="C94167">
        <v>11.076333333333334</v>
      </c>
      <c r="D94167">
        <v>749.65</v>
      </c>
      <c r="E94167">
        <v>0.10898559777237984</v>
      </c>
    </row>
    <row r="94168" spans="1:5" x14ac:dyDescent="0.3">
      <c r="A94168" s="1">
        <v>45081.631944444445</v>
      </c>
      <c r="B94168">
        <v>753.18866666666668</v>
      </c>
      <c r="C94168">
        <v>11.169666666666666</v>
      </c>
      <c r="D94168">
        <v>749.65</v>
      </c>
      <c r="E94168">
        <v>0.10742784356753116</v>
      </c>
    </row>
    <row r="94169" spans="1:5" x14ac:dyDescent="0.3">
      <c r="A94169" s="1">
        <v>45081.635416666664</v>
      </c>
      <c r="B94169">
        <v>753.03300000000002</v>
      </c>
      <c r="C94169">
        <v>11.263</v>
      </c>
      <c r="D94169">
        <v>749.65</v>
      </c>
      <c r="E94169">
        <v>0.10587002836218722</v>
      </c>
    </row>
    <row r="94170" spans="1:5" x14ac:dyDescent="0.3">
      <c r="A94170" s="1">
        <v>45081.638888888891</v>
      </c>
      <c r="B94170">
        <v>752.97466666666662</v>
      </c>
      <c r="C94170">
        <v>11.318666666666667</v>
      </c>
      <c r="D94170">
        <v>749.5916666666667</v>
      </c>
      <c r="E94170">
        <v>0.10587042369983644</v>
      </c>
    </row>
    <row r="94171" spans="1:5" x14ac:dyDescent="0.3">
      <c r="A94171" s="1">
        <v>45081.642361111109</v>
      </c>
      <c r="B94171">
        <v>752.91633333333334</v>
      </c>
      <c r="C94171">
        <v>11.374333333333333</v>
      </c>
      <c r="D94171">
        <v>749.5333333333333</v>
      </c>
      <c r="E94171">
        <v>0.10587081903748863</v>
      </c>
    </row>
    <row r="94172" spans="1:5" x14ac:dyDescent="0.3">
      <c r="A94172" s="1">
        <v>45081.645833333336</v>
      </c>
      <c r="B94172">
        <v>752.85799999999995</v>
      </c>
      <c r="C94172">
        <v>11.43</v>
      </c>
      <c r="D94172">
        <v>749.47500000000002</v>
      </c>
      <c r="E94172">
        <v>0.10587121437513786</v>
      </c>
    </row>
    <row r="94173" spans="1:5" x14ac:dyDescent="0.3">
      <c r="A94173" s="1">
        <v>45081.649305555555</v>
      </c>
      <c r="B94173">
        <v>752.85799999999995</v>
      </c>
      <c r="C94173">
        <v>11.41</v>
      </c>
      <c r="D94173">
        <v>749.37766666666664</v>
      </c>
      <c r="E94173">
        <v>0.10684558737585084</v>
      </c>
    </row>
    <row r="94174" spans="1:5" x14ac:dyDescent="0.3">
      <c r="A94174" s="1">
        <v>45081.652777777781</v>
      </c>
      <c r="B94174">
        <v>752.85799999999995</v>
      </c>
      <c r="C94174">
        <v>11.389999999999999</v>
      </c>
      <c r="D94174">
        <v>749.28033333333337</v>
      </c>
      <c r="E94174">
        <v>0.10781995220335286</v>
      </c>
    </row>
    <row r="94175" spans="1:5" x14ac:dyDescent="0.3">
      <c r="A94175" s="1">
        <v>45081.65625</v>
      </c>
      <c r="B94175">
        <v>752.85799999999995</v>
      </c>
      <c r="C94175">
        <v>11.37</v>
      </c>
      <c r="D94175">
        <v>749.18299999999999</v>
      </c>
      <c r="E94175">
        <v>0.10879430885764838</v>
      </c>
    </row>
    <row r="94176" spans="1:5" x14ac:dyDescent="0.3">
      <c r="A94176" s="1">
        <v>45081.659722222219</v>
      </c>
      <c r="B94176">
        <v>752.85799999999995</v>
      </c>
      <c r="C94176">
        <v>11.392333333333333</v>
      </c>
      <c r="D94176">
        <v>749.24133333333327</v>
      </c>
      <c r="E94176">
        <v>0.10821044177285857</v>
      </c>
    </row>
    <row r="94177" spans="1:5" x14ac:dyDescent="0.3">
      <c r="A94177" s="1">
        <v>45081.663194444445</v>
      </c>
      <c r="B94177">
        <v>752.85799999999995</v>
      </c>
      <c r="C94177">
        <v>11.414666666666665</v>
      </c>
      <c r="D94177">
        <v>749.29966666666667</v>
      </c>
      <c r="E94177">
        <v>0.10762656921826763</v>
      </c>
    </row>
    <row r="94178" spans="1:5" x14ac:dyDescent="0.3">
      <c r="A94178" s="1">
        <v>45081.666666666664</v>
      </c>
      <c r="B94178">
        <v>752.85799999999995</v>
      </c>
      <c r="C94178">
        <v>11.436999999999999</v>
      </c>
      <c r="D94178">
        <v>749.35799999999995</v>
      </c>
      <c r="E94178">
        <v>0.10704269119388152</v>
      </c>
    </row>
    <row r="94179" spans="1:5" x14ac:dyDescent="0.3">
      <c r="A94179" s="1">
        <v>45081.670138888891</v>
      </c>
      <c r="B94179">
        <v>752.74133333333327</v>
      </c>
      <c r="C94179">
        <v>11.494666666666665</v>
      </c>
      <c r="D94179">
        <v>749.35799999999995</v>
      </c>
      <c r="E94179">
        <v>0.10587501106917027</v>
      </c>
    </row>
    <row r="94180" spans="1:5" x14ac:dyDescent="0.3">
      <c r="A94180" s="1">
        <v>45081.673611111109</v>
      </c>
      <c r="B94180">
        <v>752.62466666666671</v>
      </c>
      <c r="C94180">
        <v>11.552333333333333</v>
      </c>
      <c r="D94180">
        <v>749.35799999999995</v>
      </c>
      <c r="E94180">
        <v>0.10470730269744316</v>
      </c>
    </row>
    <row r="94181" spans="1:5" x14ac:dyDescent="0.3">
      <c r="A94181" s="1">
        <v>45081.677083333336</v>
      </c>
      <c r="B94181">
        <v>752.50800000000004</v>
      </c>
      <c r="C94181">
        <v>11.61</v>
      </c>
      <c r="D94181">
        <v>749.35799999999995</v>
      </c>
      <c r="E94181">
        <v>0.10353956607869723</v>
      </c>
    </row>
    <row r="94182" spans="1:5" x14ac:dyDescent="0.3">
      <c r="A94182" s="1">
        <v>45081.680555555555</v>
      </c>
      <c r="B94182">
        <v>752.62466666666671</v>
      </c>
      <c r="C94182">
        <v>11.616666666666667</v>
      </c>
      <c r="D94182">
        <v>749.35799999999995</v>
      </c>
      <c r="E94182">
        <v>0.10470774387340195</v>
      </c>
    </row>
    <row r="94183" spans="1:5" x14ac:dyDescent="0.3">
      <c r="A94183" s="1">
        <v>45081.684027777781</v>
      </c>
      <c r="B94183">
        <v>752.74133333333327</v>
      </c>
      <c r="C94183">
        <v>11.623333333333333</v>
      </c>
      <c r="D94183">
        <v>749.35799999999995</v>
      </c>
      <c r="E94183">
        <v>0.10587592493365633</v>
      </c>
    </row>
    <row r="94184" spans="1:5" x14ac:dyDescent="0.3">
      <c r="A94184" s="1">
        <v>45081.6875</v>
      </c>
      <c r="B94184">
        <v>752.85799999999995</v>
      </c>
      <c r="C94184">
        <v>11.63</v>
      </c>
      <c r="D94184">
        <v>749.35799999999995</v>
      </c>
      <c r="E94184">
        <v>0.10704410925946332</v>
      </c>
    </row>
    <row r="94185" spans="1:5" x14ac:dyDescent="0.3">
      <c r="A94185" s="1">
        <v>45081.690972222219</v>
      </c>
      <c r="B94185">
        <v>752.91633333333334</v>
      </c>
      <c r="C94185">
        <v>11.576666666666668</v>
      </c>
      <c r="D94185">
        <v>749.35799999999995</v>
      </c>
      <c r="E94185">
        <v>0.1076277793498822</v>
      </c>
    </row>
    <row r="94186" spans="1:5" x14ac:dyDescent="0.3">
      <c r="A94186" s="1">
        <v>45081.694444444445</v>
      </c>
      <c r="B94186">
        <v>752.97466666666662</v>
      </c>
      <c r="C94186">
        <v>11.523333333333333</v>
      </c>
      <c r="D94186">
        <v>749.35799999999995</v>
      </c>
      <c r="E94186">
        <v>0.10821143637809652</v>
      </c>
    </row>
    <row r="94187" spans="1:5" x14ac:dyDescent="0.3">
      <c r="A94187" s="1">
        <v>45081.697916666664</v>
      </c>
      <c r="B94187">
        <v>753.03300000000002</v>
      </c>
      <c r="C94187">
        <v>11.47</v>
      </c>
      <c r="D94187">
        <v>749.35799999999995</v>
      </c>
      <c r="E94187">
        <v>0.10879508034410629</v>
      </c>
    </row>
    <row r="94188" spans="1:5" x14ac:dyDescent="0.3">
      <c r="A94188" s="1">
        <v>45081.701388888891</v>
      </c>
      <c r="B94188">
        <v>753.03300000000002</v>
      </c>
      <c r="C94188">
        <v>11.367666666666667</v>
      </c>
      <c r="D94188">
        <v>749.45533333333333</v>
      </c>
      <c r="E94188">
        <v>0.10781978446808539</v>
      </c>
    </row>
    <row r="94189" spans="1:5" x14ac:dyDescent="0.3">
      <c r="A94189" s="1">
        <v>45081.704861111109</v>
      </c>
      <c r="B94189">
        <v>753.03300000000002</v>
      </c>
      <c r="C94189">
        <v>11.265333333333334</v>
      </c>
      <c r="D94189">
        <v>749.5526666666666</v>
      </c>
      <c r="E94189">
        <v>0.10684453041164836</v>
      </c>
    </row>
    <row r="94190" spans="1:5" x14ac:dyDescent="0.3">
      <c r="A94190" s="1">
        <v>45081.708333333336</v>
      </c>
      <c r="B94190">
        <v>753.03300000000002</v>
      </c>
      <c r="C94190">
        <v>11.163</v>
      </c>
      <c r="D94190">
        <v>749.65</v>
      </c>
      <c r="E94190">
        <v>0.10586931817479074</v>
      </c>
    </row>
    <row r="94191" spans="1:5" x14ac:dyDescent="0.3">
      <c r="A94191" s="1">
        <v>45081.711805555555</v>
      </c>
      <c r="B94191">
        <v>752.91633333333334</v>
      </c>
      <c r="C94191">
        <v>11.041</v>
      </c>
      <c r="D94191">
        <v>749.70833333333337</v>
      </c>
      <c r="E94191">
        <v>0.1041164626667746</v>
      </c>
    </row>
    <row r="94192" spans="1:5" x14ac:dyDescent="0.3">
      <c r="A94192" s="1">
        <v>45081.715277777781</v>
      </c>
      <c r="B94192">
        <v>752.79966666666667</v>
      </c>
      <c r="C94192">
        <v>10.919</v>
      </c>
      <c r="D94192">
        <v>749.76666666666665</v>
      </c>
      <c r="E94192">
        <v>0.10236369679814018</v>
      </c>
    </row>
    <row r="94193" spans="1:5" x14ac:dyDescent="0.3">
      <c r="A94193" s="1">
        <v>45081.71875</v>
      </c>
      <c r="B94193">
        <v>752.68299999999999</v>
      </c>
      <c r="C94193">
        <v>10.797000000000001</v>
      </c>
      <c r="D94193">
        <v>749.82500000000005</v>
      </c>
      <c r="E94193">
        <v>0.10061102056888155</v>
      </c>
    </row>
    <row r="94194" spans="1:5" x14ac:dyDescent="0.3">
      <c r="A94194" s="1">
        <v>45081.722222222219</v>
      </c>
      <c r="B94194">
        <v>752.79966666666667</v>
      </c>
      <c r="C94194">
        <v>10.694666666666667</v>
      </c>
      <c r="D94194">
        <v>749.66933333333338</v>
      </c>
      <c r="E94194">
        <v>0.10333663731376083</v>
      </c>
    </row>
    <row r="94195" spans="1:5" x14ac:dyDescent="0.3">
      <c r="A94195" s="1">
        <v>45081.725694444445</v>
      </c>
      <c r="B94195">
        <v>752.91633333333334</v>
      </c>
      <c r="C94195">
        <v>10.592333333333334</v>
      </c>
      <c r="D94195">
        <v>749.51366666666661</v>
      </c>
      <c r="E94195">
        <v>0.10606213704974576</v>
      </c>
    </row>
    <row r="94196" spans="1:5" x14ac:dyDescent="0.3">
      <c r="A94196" s="1">
        <v>45081.729166666664</v>
      </c>
      <c r="B94196">
        <v>753.03300000000002</v>
      </c>
      <c r="C94196">
        <v>10.49</v>
      </c>
      <c r="D94196">
        <v>749.35799999999995</v>
      </c>
      <c r="E94196">
        <v>0.10878751977683335</v>
      </c>
    </row>
    <row r="94197" spans="1:5" x14ac:dyDescent="0.3">
      <c r="A94197" s="1">
        <v>45081.732638888891</v>
      </c>
      <c r="B94197">
        <v>752.76099999999997</v>
      </c>
      <c r="C94197">
        <v>10.43</v>
      </c>
      <c r="D94197">
        <v>749.29966666666667</v>
      </c>
      <c r="E94197">
        <v>0.10664823570915233</v>
      </c>
    </row>
    <row r="94198" spans="1:5" x14ac:dyDescent="0.3">
      <c r="A94198" s="1">
        <v>45081.736111111109</v>
      </c>
      <c r="B94198">
        <v>752.48900000000003</v>
      </c>
      <c r="C94198">
        <v>10.370000000000001</v>
      </c>
      <c r="D94198">
        <v>749.24133333333327</v>
      </c>
      <c r="E94198">
        <v>0.1045090054670872</v>
      </c>
    </row>
    <row r="94199" spans="1:5" x14ac:dyDescent="0.3">
      <c r="A94199" s="1">
        <v>45081.739583333336</v>
      </c>
      <c r="B94199">
        <v>752.21699999999998</v>
      </c>
      <c r="C94199">
        <v>10.31</v>
      </c>
      <c r="D94199">
        <v>749.18299999999999</v>
      </c>
      <c r="E94199">
        <v>0.10236982905063201</v>
      </c>
    </row>
    <row r="94200" spans="1:5" x14ac:dyDescent="0.3">
      <c r="A94200" s="1">
        <v>45081.743055555555</v>
      </c>
      <c r="B94200">
        <v>752.43066666666664</v>
      </c>
      <c r="C94200">
        <v>10.281000000000001</v>
      </c>
      <c r="D94200">
        <v>749.12466666666671</v>
      </c>
      <c r="E94200">
        <v>0.10509230197705485</v>
      </c>
    </row>
    <row r="94201" spans="1:5" x14ac:dyDescent="0.3">
      <c r="A94201" s="1">
        <v>45081.746527777781</v>
      </c>
      <c r="B94201">
        <v>752.64433333333329</v>
      </c>
      <c r="C94201">
        <v>10.252000000000001</v>
      </c>
      <c r="D94201">
        <v>749.06633333333332</v>
      </c>
      <c r="E94201">
        <v>0.10781474178519107</v>
      </c>
    </row>
    <row r="94202" spans="1:5" x14ac:dyDescent="0.3">
      <c r="A94202" s="1">
        <v>45081.75</v>
      </c>
      <c r="B94202">
        <v>752.85799999999995</v>
      </c>
      <c r="C94202">
        <v>10.223000000000001</v>
      </c>
      <c r="D94202">
        <v>749.00800000000004</v>
      </c>
      <c r="E94202">
        <v>0.11053714847504066</v>
      </c>
    </row>
    <row r="94203" spans="1:5" x14ac:dyDescent="0.3">
      <c r="A94203" s="1">
        <v>45081.753472222219</v>
      </c>
      <c r="B94203">
        <v>752.64433333333329</v>
      </c>
      <c r="C94203">
        <v>10.174333333333333</v>
      </c>
      <c r="D94203">
        <v>749.00800000000004</v>
      </c>
      <c r="E94203">
        <v>0.10839804864205899</v>
      </c>
    </row>
    <row r="94204" spans="1:5" x14ac:dyDescent="0.3">
      <c r="A94204" s="1">
        <v>45081.756944444445</v>
      </c>
      <c r="B94204">
        <v>752.43066666666664</v>
      </c>
      <c r="C94204">
        <v>10.125666666666667</v>
      </c>
      <c r="D94204">
        <v>749.00800000000004</v>
      </c>
      <c r="E94204">
        <v>0.10625899246763</v>
      </c>
    </row>
    <row r="94205" spans="1:5" x14ac:dyDescent="0.3">
      <c r="A94205" s="1">
        <v>45081.760416666664</v>
      </c>
      <c r="B94205">
        <v>752.21699999999998</v>
      </c>
      <c r="C94205">
        <v>10.077</v>
      </c>
      <c r="D94205">
        <v>749.00800000000004</v>
      </c>
      <c r="E94205">
        <v>0.10411997995175371</v>
      </c>
    </row>
    <row r="94206" spans="1:5" x14ac:dyDescent="0.3">
      <c r="A94206" s="1">
        <v>45081.763888888891</v>
      </c>
      <c r="B94206">
        <v>752.27533333333338</v>
      </c>
      <c r="C94206">
        <v>10.030333333333333</v>
      </c>
      <c r="D94206">
        <v>749.00800000000004</v>
      </c>
      <c r="E94206">
        <v>0.10470353817255446</v>
      </c>
    </row>
    <row r="94207" spans="1:5" x14ac:dyDescent="0.3">
      <c r="A94207" s="1">
        <v>45081.767361111109</v>
      </c>
      <c r="B94207">
        <v>752.33366666666666</v>
      </c>
      <c r="C94207">
        <v>9.9836666666666662</v>
      </c>
      <c r="D94207">
        <v>749.00800000000004</v>
      </c>
      <c r="E94207">
        <v>0.10528708496392623</v>
      </c>
    </row>
    <row r="94208" spans="1:5" x14ac:dyDescent="0.3">
      <c r="A94208" s="1">
        <v>45081.770833333336</v>
      </c>
      <c r="B94208">
        <v>752.39200000000005</v>
      </c>
      <c r="C94208">
        <v>9.9369999999999994</v>
      </c>
      <c r="D94208">
        <v>749.00800000000004</v>
      </c>
      <c r="E94208">
        <v>0.10587062032586902</v>
      </c>
    </row>
    <row r="94209" spans="1:5" x14ac:dyDescent="0.3">
      <c r="A94209" s="1">
        <v>45081.774305555555</v>
      </c>
      <c r="B94209">
        <v>752.48900000000003</v>
      </c>
      <c r="C94209">
        <v>9.8789999999999996</v>
      </c>
      <c r="D94209">
        <v>749.06633333333332</v>
      </c>
      <c r="E94209">
        <v>0.10625722013173534</v>
      </c>
    </row>
    <row r="94210" spans="1:5" x14ac:dyDescent="0.3">
      <c r="A94210" s="1">
        <v>45081.777777777781</v>
      </c>
      <c r="B94210">
        <v>752.58600000000001</v>
      </c>
      <c r="C94210">
        <v>9.8209999999999997</v>
      </c>
      <c r="D94210">
        <v>749.12466666666671</v>
      </c>
      <c r="E94210">
        <v>0.10664381052161823</v>
      </c>
    </row>
    <row r="94211" spans="1:5" x14ac:dyDescent="0.3">
      <c r="A94211" s="1">
        <v>45081.78125</v>
      </c>
      <c r="B94211">
        <v>752.68299999999999</v>
      </c>
      <c r="C94211">
        <v>9.7629999999999999</v>
      </c>
      <c r="D94211">
        <v>749.18299999999999</v>
      </c>
      <c r="E94211">
        <v>0.10703039149551766</v>
      </c>
    </row>
    <row r="94212" spans="1:5" x14ac:dyDescent="0.3">
      <c r="A94212" s="1">
        <v>45081.784722222219</v>
      </c>
      <c r="B94212">
        <v>752.58600000000001</v>
      </c>
      <c r="C94212">
        <v>9.6996666666666673</v>
      </c>
      <c r="D94212">
        <v>749.12466666666671</v>
      </c>
      <c r="E94212">
        <v>0.1066429288750597</v>
      </c>
    </row>
    <row r="94213" spans="1:5" x14ac:dyDescent="0.3">
      <c r="A94213" s="1">
        <v>45081.788194444445</v>
      </c>
      <c r="B94213">
        <v>752.48900000000003</v>
      </c>
      <c r="C94213">
        <v>9.636333333333333</v>
      </c>
      <c r="D94213">
        <v>749.06633333333332</v>
      </c>
      <c r="E94213">
        <v>0.10625547653642278</v>
      </c>
    </row>
    <row r="94214" spans="1:5" x14ac:dyDescent="0.3">
      <c r="A94214" s="1">
        <v>45081.791666666664</v>
      </c>
      <c r="B94214">
        <v>752.39200000000005</v>
      </c>
      <c r="C94214">
        <v>9.5730000000000004</v>
      </c>
      <c r="D94214">
        <v>749.00800000000004</v>
      </c>
      <c r="E94214">
        <v>0.10586803447960685</v>
      </c>
    </row>
    <row r="94215" spans="1:5" x14ac:dyDescent="0.3">
      <c r="A94215" s="1">
        <v>45081.795138888891</v>
      </c>
      <c r="B94215">
        <v>752.64466666666669</v>
      </c>
      <c r="C94215">
        <v>9.5276666666666667</v>
      </c>
      <c r="D94215">
        <v>749.00800000000004</v>
      </c>
      <c r="E94215">
        <v>0.1083964482507942</v>
      </c>
    </row>
    <row r="94216" spans="1:5" x14ac:dyDescent="0.3">
      <c r="A94216" s="1">
        <v>45081.798611111109</v>
      </c>
      <c r="B94216">
        <v>752.89733333333334</v>
      </c>
      <c r="C94216">
        <v>9.4823333333333331</v>
      </c>
      <c r="D94216">
        <v>749.00800000000004</v>
      </c>
      <c r="E94216">
        <v>0.11092481393067644</v>
      </c>
    </row>
    <row r="94217" spans="1:5" x14ac:dyDescent="0.3">
      <c r="A94217" s="1">
        <v>45081.802083333336</v>
      </c>
      <c r="B94217">
        <v>753.15</v>
      </c>
      <c r="C94217">
        <v>9.4369999999999994</v>
      </c>
      <c r="D94217">
        <v>749.00800000000004</v>
      </c>
      <c r="E94217">
        <v>0.11345313151925357</v>
      </c>
    </row>
    <row r="94218" spans="1:5" x14ac:dyDescent="0.3">
      <c r="A94218" s="1">
        <v>45081.805555555555</v>
      </c>
      <c r="B94218">
        <v>752.89733333333334</v>
      </c>
      <c r="C94218">
        <v>9.3970000000000002</v>
      </c>
      <c r="D94218">
        <v>749.06633333333332</v>
      </c>
      <c r="E94218">
        <v>0.11034032216158038</v>
      </c>
    </row>
    <row r="94219" spans="1:5" x14ac:dyDescent="0.3">
      <c r="A94219" s="1">
        <v>45081.809027777781</v>
      </c>
      <c r="B94219">
        <v>752.64466666666669</v>
      </c>
      <c r="C94219">
        <v>9.3569999999999993</v>
      </c>
      <c r="D94219">
        <v>749.12466666666671</v>
      </c>
      <c r="E94219">
        <v>0.10722756503406511</v>
      </c>
    </row>
    <row r="94220" spans="1:5" x14ac:dyDescent="0.3">
      <c r="A94220" s="1">
        <v>45081.8125</v>
      </c>
      <c r="B94220">
        <v>752.39200000000005</v>
      </c>
      <c r="C94220">
        <v>9.3170000000000002</v>
      </c>
      <c r="D94220">
        <v>749.18299999999999</v>
      </c>
      <c r="E94220">
        <v>0.10411486013670776</v>
      </c>
    </row>
    <row r="94221" spans="1:5" x14ac:dyDescent="0.3">
      <c r="A94221" s="1">
        <v>45081.815972222219</v>
      </c>
      <c r="B94221">
        <v>752.54733333333331</v>
      </c>
      <c r="C94221">
        <v>9.2736666666666672</v>
      </c>
      <c r="D94221">
        <v>749.12466666666671</v>
      </c>
      <c r="E94221">
        <v>0.10625287072364793</v>
      </c>
    </row>
    <row r="94222" spans="1:5" x14ac:dyDescent="0.3">
      <c r="A94222" s="1">
        <v>45081.819444444445</v>
      </c>
      <c r="B94222">
        <v>752.70266666666669</v>
      </c>
      <c r="C94222">
        <v>9.2303333333333324</v>
      </c>
      <c r="D94222">
        <v>749.06633333333332</v>
      </c>
      <c r="E94222">
        <v>0.10839084243653432</v>
      </c>
    </row>
    <row r="94223" spans="1:5" x14ac:dyDescent="0.3">
      <c r="A94223" s="1">
        <v>45081.822916666664</v>
      </c>
      <c r="B94223">
        <v>752.85799999999995</v>
      </c>
      <c r="C94223">
        <v>9.1869999999999994</v>
      </c>
      <c r="D94223">
        <v>749.00800000000004</v>
      </c>
      <c r="E94223">
        <v>0.11052877527536696</v>
      </c>
    </row>
    <row r="94224" spans="1:5" x14ac:dyDescent="0.3">
      <c r="A94224" s="1">
        <v>45081.826388888891</v>
      </c>
      <c r="B94224">
        <v>752.95533333333333</v>
      </c>
      <c r="C94224">
        <v>9.1423333333333332</v>
      </c>
      <c r="D94224">
        <v>749.12466666666671</v>
      </c>
      <c r="E94224">
        <v>0.11033493824898447</v>
      </c>
    </row>
    <row r="94225" spans="1:5" x14ac:dyDescent="0.3">
      <c r="A94225" s="1">
        <v>45081.829861111109</v>
      </c>
      <c r="B94225">
        <v>753.0526666666666</v>
      </c>
      <c r="C94225">
        <v>9.097666666666667</v>
      </c>
      <c r="D94225">
        <v>749.24133333333327</v>
      </c>
      <c r="E94225">
        <v>0.11014110484829677</v>
      </c>
    </row>
    <row r="94226" spans="1:5" x14ac:dyDescent="0.3">
      <c r="A94226" s="1">
        <v>45081.833333333336</v>
      </c>
      <c r="B94226">
        <v>753.15</v>
      </c>
      <c r="C94226">
        <v>9.0530000000000008</v>
      </c>
      <c r="D94226">
        <v>749.35799999999995</v>
      </c>
      <c r="E94226">
        <v>0.10994727507330534</v>
      </c>
    </row>
    <row r="94227" spans="1:5" x14ac:dyDescent="0.3">
      <c r="A94227" s="1">
        <v>45081.836805555555</v>
      </c>
      <c r="B94227">
        <v>752.93600000000004</v>
      </c>
      <c r="C94227">
        <v>9.0096666666666678</v>
      </c>
      <c r="D94227">
        <v>749.35799999999995</v>
      </c>
      <c r="E94227">
        <v>0.10780541032866413</v>
      </c>
    </row>
    <row r="94228" spans="1:5" x14ac:dyDescent="0.3">
      <c r="A94228" s="1">
        <v>45081.840277777781</v>
      </c>
      <c r="B94228">
        <v>752.72199999999998</v>
      </c>
      <c r="C94228">
        <v>8.966333333333333</v>
      </c>
      <c r="D94228">
        <v>749.35799999999995</v>
      </c>
      <c r="E94228">
        <v>0.10566358451872263</v>
      </c>
    </row>
    <row r="94229" spans="1:5" x14ac:dyDescent="0.3">
      <c r="A94229" s="1">
        <v>45081.84375</v>
      </c>
      <c r="B94229">
        <v>752.50800000000004</v>
      </c>
      <c r="C94229">
        <v>8.923</v>
      </c>
      <c r="D94229">
        <v>749.35799999999995</v>
      </c>
      <c r="E94229">
        <v>0.10352179764348232</v>
      </c>
    </row>
    <row r="94230" spans="1:5" x14ac:dyDescent="0.3">
      <c r="A94230" s="1">
        <v>45081.847222222219</v>
      </c>
      <c r="B94230">
        <v>752.68299999999999</v>
      </c>
      <c r="C94230">
        <v>8.8830000000000009</v>
      </c>
      <c r="D94230">
        <v>749.45533333333333</v>
      </c>
      <c r="E94230">
        <v>0.10429873072327459</v>
      </c>
    </row>
    <row r="94231" spans="1:5" x14ac:dyDescent="0.3">
      <c r="A94231" s="1">
        <v>45081.850694444445</v>
      </c>
      <c r="B94231">
        <v>752.85800000000006</v>
      </c>
      <c r="C94231">
        <v>8.843</v>
      </c>
      <c r="D94231">
        <v>749.5526666666666</v>
      </c>
      <c r="E94231">
        <v>0.10507565075952852</v>
      </c>
    </row>
    <row r="94232" spans="1:5" x14ac:dyDescent="0.3">
      <c r="A94232" s="1">
        <v>45081.854166666664</v>
      </c>
      <c r="B94232">
        <v>753.03300000000002</v>
      </c>
      <c r="C94232">
        <v>8.8030000000000008</v>
      </c>
      <c r="D94232">
        <v>749.65</v>
      </c>
      <c r="E94232">
        <v>0.10585255775223373</v>
      </c>
    </row>
    <row r="94233" spans="1:5" x14ac:dyDescent="0.3">
      <c r="A94233" s="1">
        <v>45081.857638888891</v>
      </c>
      <c r="B94233">
        <v>753.24699999999996</v>
      </c>
      <c r="C94233">
        <v>8.7643333333333331</v>
      </c>
      <c r="D94233">
        <v>749.65</v>
      </c>
      <c r="E94233">
        <v>0.10799369272176973</v>
      </c>
    </row>
    <row r="94234" spans="1:5" x14ac:dyDescent="0.3">
      <c r="A94234" s="1">
        <v>45081.861111111109</v>
      </c>
      <c r="B94234">
        <v>753.46100000000001</v>
      </c>
      <c r="C94234">
        <v>8.7256666666666671</v>
      </c>
      <c r="D94234">
        <v>749.65</v>
      </c>
      <c r="E94234">
        <v>0.11013479294957365</v>
      </c>
    </row>
    <row r="94235" spans="1:5" x14ac:dyDescent="0.3">
      <c r="A94235" s="1">
        <v>45081.864583333336</v>
      </c>
      <c r="B94235">
        <v>753.67499999999995</v>
      </c>
      <c r="C94235">
        <v>8.6869999999999994</v>
      </c>
      <c r="D94235">
        <v>749.65</v>
      </c>
      <c r="E94235">
        <v>0.11227585843564405</v>
      </c>
    </row>
    <row r="94236" spans="1:5" x14ac:dyDescent="0.3">
      <c r="A94236" s="1">
        <v>45081.868055555555</v>
      </c>
      <c r="B94236">
        <v>753.67499999999995</v>
      </c>
      <c r="C94236">
        <v>8.6513333333333335</v>
      </c>
      <c r="D94236">
        <v>749.86400000000003</v>
      </c>
      <c r="E94236">
        <v>0.11013419825562257</v>
      </c>
    </row>
    <row r="94237" spans="1:5" x14ac:dyDescent="0.3">
      <c r="A94237" s="1">
        <v>45081.871527777781</v>
      </c>
      <c r="B94237">
        <v>753.67499999999995</v>
      </c>
      <c r="C94237">
        <v>8.6156666666666659</v>
      </c>
      <c r="D94237">
        <v>750.07799999999997</v>
      </c>
      <c r="E94237">
        <v>0.1079925701218539</v>
      </c>
    </row>
    <row r="94238" spans="1:5" x14ac:dyDescent="0.3">
      <c r="A94238" s="1">
        <v>45081.875</v>
      </c>
      <c r="B94238">
        <v>753.67499999999995</v>
      </c>
      <c r="C94238">
        <v>8.58</v>
      </c>
      <c r="D94238">
        <v>750.29200000000003</v>
      </c>
      <c r="E94238">
        <v>0.10585097403433809</v>
      </c>
    </row>
    <row r="94239" spans="1:5" x14ac:dyDescent="0.3">
      <c r="A94239" s="1">
        <v>45081.878472222219</v>
      </c>
      <c r="B94239">
        <v>753.83066666666662</v>
      </c>
      <c r="C94239">
        <v>8.5576666666666661</v>
      </c>
      <c r="D94239">
        <v>750.29200000000003</v>
      </c>
      <c r="E94239">
        <v>0.10740843990151769</v>
      </c>
    </row>
    <row r="94240" spans="1:5" x14ac:dyDescent="0.3">
      <c r="A94240" s="1">
        <v>45081.881944444445</v>
      </c>
      <c r="B94240">
        <v>753.98633333333339</v>
      </c>
      <c r="C94240">
        <v>8.5353333333333339</v>
      </c>
      <c r="D94240">
        <v>750.29200000000003</v>
      </c>
      <c r="E94240">
        <v>0.10896589117215166</v>
      </c>
    </row>
    <row r="94241" spans="1:5" x14ac:dyDescent="0.3">
      <c r="A94241" s="1">
        <v>45081.885416666664</v>
      </c>
      <c r="B94241">
        <v>754.14200000000005</v>
      </c>
      <c r="C94241">
        <v>8.5129999999999999</v>
      </c>
      <c r="D94241">
        <v>750.29200000000003</v>
      </c>
      <c r="E94241">
        <v>0.11052332784623561</v>
      </c>
    </row>
    <row r="94242" spans="1:5" x14ac:dyDescent="0.3">
      <c r="A94242" s="1">
        <v>45081.888888888891</v>
      </c>
      <c r="B94242">
        <v>754.14200000000005</v>
      </c>
      <c r="C94242">
        <v>8.4963333333333324</v>
      </c>
      <c r="D94242">
        <v>750.38900000000001</v>
      </c>
      <c r="E94242">
        <v>0.10955260879555043</v>
      </c>
    </row>
    <row r="94243" spans="1:5" x14ac:dyDescent="0.3">
      <c r="A94243" s="1">
        <v>45081.892361111109</v>
      </c>
      <c r="B94243">
        <v>754.14200000000005</v>
      </c>
      <c r="C94243">
        <v>8.4796666666666667</v>
      </c>
      <c r="D94243">
        <v>750.48599999999999</v>
      </c>
      <c r="E94243">
        <v>0.10858189653254655</v>
      </c>
    </row>
    <row r="94244" spans="1:5" x14ac:dyDescent="0.3">
      <c r="A94244" s="1">
        <v>45081.895833333336</v>
      </c>
      <c r="B94244">
        <v>754.14200000000005</v>
      </c>
      <c r="C94244">
        <v>8.4629999999999992</v>
      </c>
      <c r="D94244">
        <v>750.58299999999997</v>
      </c>
      <c r="E94244">
        <v>0.10761119105722394</v>
      </c>
    </row>
    <row r="94245" spans="1:5" x14ac:dyDescent="0.3">
      <c r="A94245" s="1">
        <v>45081.899305555555</v>
      </c>
      <c r="B94245">
        <v>754.08366666666666</v>
      </c>
      <c r="C94245">
        <v>8.4476666666666667</v>
      </c>
      <c r="D94245">
        <v>750.68033333333335</v>
      </c>
      <c r="E94245">
        <v>0.10605348796758071</v>
      </c>
    </row>
    <row r="94246" spans="1:5" x14ac:dyDescent="0.3">
      <c r="A94246" s="1">
        <v>45081.902777777781</v>
      </c>
      <c r="B94246">
        <v>754.02533333333338</v>
      </c>
      <c r="C94246">
        <v>8.4323333333333323</v>
      </c>
      <c r="D94246">
        <v>750.77766666666662</v>
      </c>
      <c r="E94246">
        <v>0.10449579489944744</v>
      </c>
    </row>
    <row r="94247" spans="1:5" x14ac:dyDescent="0.3">
      <c r="A94247" s="1">
        <v>45081.90625</v>
      </c>
      <c r="B94247">
        <v>753.96699999999998</v>
      </c>
      <c r="C94247">
        <v>8.4169999999999998</v>
      </c>
      <c r="D94247">
        <v>750.875</v>
      </c>
      <c r="E94247">
        <v>0.10293811185282409</v>
      </c>
    </row>
    <row r="94248" spans="1:5" x14ac:dyDescent="0.3">
      <c r="A94248" s="1">
        <v>45081.909722222219</v>
      </c>
      <c r="B94248">
        <v>754.12233333333336</v>
      </c>
      <c r="C94248">
        <v>8.4013333333333335</v>
      </c>
      <c r="D94248">
        <v>750.99166666666667</v>
      </c>
      <c r="E94248">
        <v>0.10332490205151795</v>
      </c>
    </row>
    <row r="94249" spans="1:5" x14ac:dyDescent="0.3">
      <c r="A94249" s="1">
        <v>45081.913194444445</v>
      </c>
      <c r="B94249">
        <v>754.27766666666662</v>
      </c>
      <c r="C94249">
        <v>8.3856666666666655</v>
      </c>
      <c r="D94249">
        <v>751.10833333333335</v>
      </c>
      <c r="E94249">
        <v>0.10371168970681399</v>
      </c>
    </row>
    <row r="94250" spans="1:5" x14ac:dyDescent="0.3">
      <c r="A94250" s="1">
        <v>45081.916666666664</v>
      </c>
      <c r="B94250">
        <v>754.43299999999999</v>
      </c>
      <c r="C94250">
        <v>8.3699999999999992</v>
      </c>
      <c r="D94250">
        <v>751.22500000000002</v>
      </c>
      <c r="E94250">
        <v>0.10409847481871221</v>
      </c>
    </row>
    <row r="94251" spans="1:5" x14ac:dyDescent="0.3">
      <c r="A94251" s="1">
        <v>45081.920138888891</v>
      </c>
      <c r="B94251">
        <v>754.49133333333327</v>
      </c>
      <c r="C94251">
        <v>8.3543333333333329</v>
      </c>
      <c r="D94251">
        <v>751.3223333333334</v>
      </c>
      <c r="E94251">
        <v>0.10370814599386349</v>
      </c>
    </row>
    <row r="94252" spans="1:5" x14ac:dyDescent="0.3">
      <c r="A94252" s="1">
        <v>45081.923611111109</v>
      </c>
      <c r="B94252">
        <v>754.54966666666667</v>
      </c>
      <c r="C94252">
        <v>8.3386666666666667</v>
      </c>
      <c r="D94252">
        <v>751.41966666666667</v>
      </c>
      <c r="E94252">
        <v>0.10331781973433993</v>
      </c>
    </row>
    <row r="94253" spans="1:5" x14ac:dyDescent="0.3">
      <c r="A94253" s="1">
        <v>45081.927083333336</v>
      </c>
      <c r="B94253">
        <v>754.60799999999995</v>
      </c>
      <c r="C94253">
        <v>8.3230000000000004</v>
      </c>
      <c r="D94253">
        <v>751.51700000000005</v>
      </c>
      <c r="E94253">
        <v>0.10292749604013705</v>
      </c>
    </row>
    <row r="94254" spans="1:5" x14ac:dyDescent="0.3">
      <c r="A94254" s="1">
        <v>45081.930555555555</v>
      </c>
      <c r="B94254">
        <v>754.822</v>
      </c>
      <c r="C94254">
        <v>8.3030000000000008</v>
      </c>
      <c r="D94254">
        <v>751.57533333333333</v>
      </c>
      <c r="E94254">
        <v>0.10448490751606512</v>
      </c>
    </row>
    <row r="94255" spans="1:5" x14ac:dyDescent="0.3">
      <c r="A94255" s="1">
        <v>45081.934027777781</v>
      </c>
      <c r="B94255">
        <v>755.03599999999994</v>
      </c>
      <c r="C94255">
        <v>8.2829999999999995</v>
      </c>
      <c r="D94255">
        <v>751.63366666666673</v>
      </c>
      <c r="E94255">
        <v>0.10604230592045551</v>
      </c>
    </row>
    <row r="94256" spans="1:5" x14ac:dyDescent="0.3">
      <c r="A94256" s="1">
        <v>45081.9375</v>
      </c>
      <c r="B94256">
        <v>755.25</v>
      </c>
      <c r="C94256">
        <v>8.2629999999999999</v>
      </c>
      <c r="D94256">
        <v>751.69200000000001</v>
      </c>
      <c r="E94256">
        <v>0.10759969125331417</v>
      </c>
    </row>
    <row r="94257" spans="1:5" x14ac:dyDescent="0.3">
      <c r="A94257" s="1">
        <v>45081.940972222219</v>
      </c>
      <c r="B94257">
        <v>755.03599999999994</v>
      </c>
      <c r="C94257">
        <v>8.2286666666666672</v>
      </c>
      <c r="D94257">
        <v>751.69200000000001</v>
      </c>
      <c r="E94257">
        <v>0.10545826588018148</v>
      </c>
    </row>
    <row r="94258" spans="1:5" x14ac:dyDescent="0.3">
      <c r="A94258" s="1">
        <v>45081.944444444445</v>
      </c>
      <c r="B94258">
        <v>754.822</v>
      </c>
      <c r="C94258">
        <v>8.1943333333333328</v>
      </c>
      <c r="D94258">
        <v>751.69200000000001</v>
      </c>
      <c r="E94258">
        <v>0.10331687135531087</v>
      </c>
    </row>
    <row r="94259" spans="1:5" x14ac:dyDescent="0.3">
      <c r="A94259" s="1">
        <v>45081.947916666664</v>
      </c>
      <c r="B94259">
        <v>754.60799999999995</v>
      </c>
      <c r="C94259">
        <v>8.16</v>
      </c>
      <c r="D94259">
        <v>751.69200000000001</v>
      </c>
      <c r="E94259">
        <v>0.10117550767870234</v>
      </c>
    </row>
    <row r="94260" spans="1:5" x14ac:dyDescent="0.3">
      <c r="A94260" s="1">
        <v>45081.951388888891</v>
      </c>
      <c r="B94260">
        <v>754.822</v>
      </c>
      <c r="C94260">
        <v>8.1266666666666669</v>
      </c>
      <c r="D94260">
        <v>751.63366666666673</v>
      </c>
      <c r="E94260">
        <v>0.1039000662100711</v>
      </c>
    </row>
    <row r="94261" spans="1:5" x14ac:dyDescent="0.3">
      <c r="A94261" s="1">
        <v>45081.954861111109</v>
      </c>
      <c r="B94261">
        <v>755.03599999999994</v>
      </c>
      <c r="C94261">
        <v>8.0933333333333337</v>
      </c>
      <c r="D94261">
        <v>751.57533333333333</v>
      </c>
      <c r="E94261">
        <v>0.10662458662779598</v>
      </c>
    </row>
    <row r="94262" spans="1:5" x14ac:dyDescent="0.3">
      <c r="A94262" s="1">
        <v>45081.958333333336</v>
      </c>
      <c r="B94262">
        <v>755.25</v>
      </c>
      <c r="C94262">
        <v>8.06</v>
      </c>
      <c r="D94262">
        <v>751.51700000000005</v>
      </c>
      <c r="E94262">
        <v>0.10934906893187102</v>
      </c>
    </row>
    <row r="94263" spans="1:5" x14ac:dyDescent="0.3">
      <c r="A94263" s="1">
        <v>45081.961805555555</v>
      </c>
      <c r="B94263">
        <v>754.97766666666666</v>
      </c>
      <c r="C94263">
        <v>8.0256666666666661</v>
      </c>
      <c r="D94263">
        <v>751.51700000000005</v>
      </c>
      <c r="E94263">
        <v>0.10662409503499168</v>
      </c>
    </row>
    <row r="94264" spans="1:5" x14ac:dyDescent="0.3">
      <c r="A94264" s="1">
        <v>45081.965277777781</v>
      </c>
      <c r="B94264">
        <v>754.70533333333333</v>
      </c>
      <c r="C94264">
        <v>7.9913333333333334</v>
      </c>
      <c r="D94264">
        <v>751.51700000000005</v>
      </c>
      <c r="E94264">
        <v>0.10389916039516861</v>
      </c>
    </row>
    <row r="94265" spans="1:5" x14ac:dyDescent="0.3">
      <c r="A94265" s="1">
        <v>45081.96875</v>
      </c>
      <c r="B94265">
        <v>754.43299999999999</v>
      </c>
      <c r="C94265">
        <v>7.9569999999999999</v>
      </c>
      <c r="D94265">
        <v>751.51700000000005</v>
      </c>
      <c r="E94265">
        <v>0.10117426501240179</v>
      </c>
    </row>
    <row r="94266" spans="1:5" x14ac:dyDescent="0.3">
      <c r="A94266" s="1">
        <v>45081.972222222219</v>
      </c>
      <c r="B94266">
        <v>754.64700000000005</v>
      </c>
      <c r="C94266">
        <v>7.9213333333333331</v>
      </c>
      <c r="D94266">
        <v>751.51700000000005</v>
      </c>
      <c r="E94266">
        <v>0.10331507753908585</v>
      </c>
    </row>
    <row r="94267" spans="1:5" x14ac:dyDescent="0.3">
      <c r="A94267" s="1">
        <v>45081.975694444445</v>
      </c>
      <c r="B94267">
        <v>754.86099999999999</v>
      </c>
      <c r="C94267">
        <v>7.8856666666666664</v>
      </c>
      <c r="D94267">
        <v>751.51700000000005</v>
      </c>
      <c r="E94267">
        <v>0.10545585801951707</v>
      </c>
    </row>
    <row r="94268" spans="1:5" x14ac:dyDescent="0.3">
      <c r="A94268" s="1">
        <v>45081.979166666664</v>
      </c>
      <c r="B94268">
        <v>755.07500000000005</v>
      </c>
      <c r="C94268">
        <v>7.85</v>
      </c>
      <c r="D94268">
        <v>751.51700000000005</v>
      </c>
      <c r="E94268">
        <v>0.10759660645369544</v>
      </c>
    </row>
    <row r="94269" spans="1:5" x14ac:dyDescent="0.3">
      <c r="A94269" s="1">
        <v>45081.982638888891</v>
      </c>
      <c r="B94269">
        <v>755.03600000000006</v>
      </c>
      <c r="C94269">
        <v>7.8166666666666664</v>
      </c>
      <c r="D94269">
        <v>751.45866666666666</v>
      </c>
      <c r="E94269">
        <v>0.10778977969476508</v>
      </c>
    </row>
    <row r="94270" spans="1:5" x14ac:dyDescent="0.3">
      <c r="A94270" s="1">
        <v>45081.986111111109</v>
      </c>
      <c r="B94270">
        <v>754.99699999999996</v>
      </c>
      <c r="C94270">
        <v>7.7833333333333332</v>
      </c>
      <c r="D94270">
        <v>751.40033333333338</v>
      </c>
      <c r="E94270">
        <v>0.10798295023008937</v>
      </c>
    </row>
    <row r="94271" spans="1:5" x14ac:dyDescent="0.3">
      <c r="A94271" s="1">
        <v>45081.989583333336</v>
      </c>
      <c r="B94271">
        <v>754.95799999999997</v>
      </c>
      <c r="C94271">
        <v>7.75</v>
      </c>
      <c r="D94271">
        <v>751.34199999999998</v>
      </c>
      <c r="E94271">
        <v>0.10817611805967425</v>
      </c>
    </row>
    <row r="94272" spans="1:5" x14ac:dyDescent="0.3">
      <c r="A94272" s="1">
        <v>45081.993055555555</v>
      </c>
      <c r="B94272">
        <v>754.89966666666669</v>
      </c>
      <c r="C94272">
        <v>7.7176666666666662</v>
      </c>
      <c r="D94272">
        <v>751.303</v>
      </c>
      <c r="E94272">
        <v>0.10798245441912899</v>
      </c>
    </row>
    <row r="94273" spans="1:5" x14ac:dyDescent="0.3">
      <c r="A94273" s="1">
        <v>45081.996527777781</v>
      </c>
      <c r="B94273">
        <v>754.8413333333333</v>
      </c>
      <c r="C94273">
        <v>7.6853333333333333</v>
      </c>
      <c r="D94273">
        <v>751.26400000000001</v>
      </c>
      <c r="E94273">
        <v>0.10778879340315234</v>
      </c>
    </row>
    <row r="94274" spans="1:5" x14ac:dyDescent="0.3">
      <c r="A94274" s="1">
        <v>45082</v>
      </c>
      <c r="B94274">
        <v>754.78300000000002</v>
      </c>
      <c r="C94274">
        <v>7.6529999999999996</v>
      </c>
      <c r="D94274">
        <v>751.22500000000002</v>
      </c>
      <c r="E94274">
        <v>0.10759513501174728</v>
      </c>
    </row>
    <row r="94275" spans="1:5" x14ac:dyDescent="0.3">
      <c r="A94275" s="1">
        <v>45082.003472222219</v>
      </c>
      <c r="B94275">
        <v>754.72466666666662</v>
      </c>
      <c r="C94275">
        <v>7.6219999999999999</v>
      </c>
      <c r="D94275">
        <v>751.22500000000002</v>
      </c>
      <c r="E94275">
        <v>0.10701132578972311</v>
      </c>
    </row>
    <row r="94276" spans="1:5" x14ac:dyDescent="0.3">
      <c r="A94276" s="1">
        <v>45082.006944444445</v>
      </c>
      <c r="B94276">
        <v>754.66633333333334</v>
      </c>
      <c r="C94276">
        <v>7.5909999999999993</v>
      </c>
      <c r="D94276">
        <v>751.22500000000002</v>
      </c>
      <c r="E94276">
        <v>0.10642752416010533</v>
      </c>
    </row>
    <row r="94277" spans="1:5" x14ac:dyDescent="0.3">
      <c r="A94277" s="1">
        <v>45082.010416666664</v>
      </c>
      <c r="B94277">
        <v>754.60799999999995</v>
      </c>
      <c r="C94277">
        <v>7.56</v>
      </c>
      <c r="D94277">
        <v>751.22500000000002</v>
      </c>
      <c r="E94277">
        <v>0.10584373012289397</v>
      </c>
    </row>
    <row r="94278" spans="1:5" x14ac:dyDescent="0.3">
      <c r="A94278" s="1">
        <v>45082.013888888891</v>
      </c>
      <c r="B94278">
        <v>754.72466666666662</v>
      </c>
      <c r="C94278">
        <v>7.5299999999999994</v>
      </c>
      <c r="D94278">
        <v>751.22500000000002</v>
      </c>
      <c r="E94278">
        <v>0.10701064988501549</v>
      </c>
    </row>
    <row r="94279" spans="1:5" x14ac:dyDescent="0.3">
      <c r="A94279" s="1">
        <v>45082.017361111109</v>
      </c>
      <c r="B94279">
        <v>754.8413333333333</v>
      </c>
      <c r="C94279">
        <v>7.5</v>
      </c>
      <c r="D94279">
        <v>751.22500000000002</v>
      </c>
      <c r="E94279">
        <v>0.10817755495215689</v>
      </c>
    </row>
    <row r="94280" spans="1:5" x14ac:dyDescent="0.3">
      <c r="A94280" s="1">
        <v>45082.020833333336</v>
      </c>
      <c r="B94280">
        <v>754.95799999999997</v>
      </c>
      <c r="C94280">
        <v>7.47</v>
      </c>
      <c r="D94280">
        <v>751.22500000000002</v>
      </c>
      <c r="E94280">
        <v>0.10934444532431817</v>
      </c>
    </row>
    <row r="94281" spans="1:5" x14ac:dyDescent="0.3">
      <c r="A94281" s="1">
        <v>45082.024305555555</v>
      </c>
      <c r="B94281">
        <v>754.8413333333333</v>
      </c>
      <c r="C94281">
        <v>7.4456666666666669</v>
      </c>
      <c r="D94281">
        <v>751.22500000000002</v>
      </c>
      <c r="E94281">
        <v>0.10817714246942969</v>
      </c>
    </row>
    <row r="94282" spans="1:5" x14ac:dyDescent="0.3">
      <c r="A94282" s="1">
        <v>45082.027777777781</v>
      </c>
      <c r="B94282">
        <v>754.72466666666662</v>
      </c>
      <c r="C94282">
        <v>7.4213333333333331</v>
      </c>
      <c r="D94282">
        <v>751.22500000000002</v>
      </c>
      <c r="E94282">
        <v>0.10700985153380285</v>
      </c>
    </row>
    <row r="94283" spans="1:5" x14ac:dyDescent="0.3">
      <c r="A94283" s="1">
        <v>45082.03125</v>
      </c>
      <c r="B94283">
        <v>754.60799999999995</v>
      </c>
      <c r="C94283">
        <v>7.3970000000000002</v>
      </c>
      <c r="D94283">
        <v>751.22500000000002</v>
      </c>
      <c r="E94283">
        <v>0.1058425725174377</v>
      </c>
    </row>
    <row r="94284" spans="1:5" x14ac:dyDescent="0.3">
      <c r="A94284" s="1">
        <v>45082.034722222219</v>
      </c>
      <c r="B94284">
        <v>754.66633333333334</v>
      </c>
      <c r="C94284">
        <v>7.3746666666666671</v>
      </c>
      <c r="D94284">
        <v>751.10833333333335</v>
      </c>
      <c r="E94284">
        <v>0.1075930560709237</v>
      </c>
    </row>
    <row r="94285" spans="1:5" x14ac:dyDescent="0.3">
      <c r="A94285" s="1">
        <v>45082.038194444445</v>
      </c>
      <c r="B94285">
        <v>754.72466666666662</v>
      </c>
      <c r="C94285">
        <v>7.3523333333333332</v>
      </c>
      <c r="D94285">
        <v>750.99166666666667</v>
      </c>
      <c r="E94285">
        <v>0.10934352321501525</v>
      </c>
    </row>
    <row r="94286" spans="1:5" x14ac:dyDescent="0.3">
      <c r="A94286" s="1">
        <v>45082.041666666664</v>
      </c>
      <c r="B94286">
        <v>754.78300000000002</v>
      </c>
      <c r="C94286">
        <v>7.33</v>
      </c>
      <c r="D94286">
        <v>750.875</v>
      </c>
      <c r="E94286">
        <v>0.11109397394971232</v>
      </c>
    </row>
    <row r="94287" spans="1:5" x14ac:dyDescent="0.3">
      <c r="A94287" s="1">
        <v>45082.045138888891</v>
      </c>
      <c r="B94287">
        <v>754.78300000000002</v>
      </c>
      <c r="C94287">
        <v>7.31</v>
      </c>
      <c r="D94287">
        <v>750.93333333333328</v>
      </c>
      <c r="E94287">
        <v>0.11051027040139098</v>
      </c>
    </row>
    <row r="94288" spans="1:5" x14ac:dyDescent="0.3">
      <c r="A94288" s="1">
        <v>45082.048611111109</v>
      </c>
      <c r="B94288">
        <v>754.78300000000002</v>
      </c>
      <c r="C94288">
        <v>7.29</v>
      </c>
      <c r="D94288">
        <v>750.99166666666667</v>
      </c>
      <c r="E94288">
        <v>0.10992657175139338</v>
      </c>
    </row>
    <row r="94289" spans="1:5" x14ac:dyDescent="0.3">
      <c r="A94289" s="1">
        <v>45082.052083333336</v>
      </c>
      <c r="B94289">
        <v>754.78300000000002</v>
      </c>
      <c r="C94289">
        <v>7.27</v>
      </c>
      <c r="D94289">
        <v>751.05</v>
      </c>
      <c r="E94289">
        <v>0.10934287799972546</v>
      </c>
    </row>
    <row r="94290" spans="1:5" x14ac:dyDescent="0.3">
      <c r="A94290" s="1">
        <v>45082.055555555555</v>
      </c>
      <c r="B94290">
        <v>754.72466666666662</v>
      </c>
      <c r="C94290">
        <v>7.2509999999999994</v>
      </c>
      <c r="D94290">
        <v>750.99166666666667</v>
      </c>
      <c r="E94290">
        <v>0.10934272910388752</v>
      </c>
    </row>
    <row r="94291" spans="1:5" x14ac:dyDescent="0.3">
      <c r="A94291" s="1">
        <v>45082.059027777781</v>
      </c>
      <c r="B94291">
        <v>754.66633333333334</v>
      </c>
      <c r="C94291">
        <v>7.2320000000000002</v>
      </c>
      <c r="D94291">
        <v>750.93333333333328</v>
      </c>
      <c r="E94291">
        <v>0.10934258020805257</v>
      </c>
    </row>
    <row r="94292" spans="1:5" x14ac:dyDescent="0.3">
      <c r="A94292" s="1">
        <v>45082.0625</v>
      </c>
      <c r="B94292">
        <v>754.60799999999995</v>
      </c>
      <c r="C94292">
        <v>7.2130000000000001</v>
      </c>
      <c r="D94292">
        <v>750.875</v>
      </c>
      <c r="E94292">
        <v>0.10934243131221463</v>
      </c>
    </row>
    <row r="94293" spans="1:5" x14ac:dyDescent="0.3">
      <c r="A94293" s="1">
        <v>45082.065972222219</v>
      </c>
      <c r="B94293">
        <v>754.66633333333334</v>
      </c>
      <c r="C94293">
        <v>7.1953333333333331</v>
      </c>
      <c r="D94293">
        <v>750.99166666666667</v>
      </c>
      <c r="E94293">
        <v>0.10875876743870536</v>
      </c>
    </row>
    <row r="94294" spans="1:5" x14ac:dyDescent="0.3">
      <c r="A94294" s="1">
        <v>45082.069444444445</v>
      </c>
      <c r="B94294">
        <v>754.72466666666662</v>
      </c>
      <c r="C94294">
        <v>7.1776666666666671</v>
      </c>
      <c r="D94294">
        <v>751.10833333333335</v>
      </c>
      <c r="E94294">
        <v>0.10817510789205134</v>
      </c>
    </row>
    <row r="94295" spans="1:5" x14ac:dyDescent="0.3">
      <c r="A94295" s="1">
        <v>45082.072916666664</v>
      </c>
      <c r="B94295">
        <v>754.78300000000002</v>
      </c>
      <c r="C94295">
        <v>7.16</v>
      </c>
      <c r="D94295">
        <v>751.22500000000002</v>
      </c>
      <c r="E94295">
        <v>0.10759145267225259</v>
      </c>
    </row>
    <row r="94296" spans="1:5" x14ac:dyDescent="0.3">
      <c r="A94296" s="1">
        <v>45082.076388888891</v>
      </c>
      <c r="B94296">
        <v>754.62766666666664</v>
      </c>
      <c r="C94296">
        <v>7.1423333333333332</v>
      </c>
      <c r="D94296">
        <v>751.16666666666663</v>
      </c>
      <c r="E94296">
        <v>0.10662101208444461</v>
      </c>
    </row>
    <row r="94297" spans="1:5" x14ac:dyDescent="0.3">
      <c r="A94297" s="1">
        <v>45082.079861111109</v>
      </c>
      <c r="B94297">
        <v>754.47233333333338</v>
      </c>
      <c r="C94297">
        <v>7.1246666666666671</v>
      </c>
      <c r="D94297">
        <v>751.10833333333335</v>
      </c>
      <c r="E94297">
        <v>0.10565057869157582</v>
      </c>
    </row>
    <row r="94298" spans="1:5" x14ac:dyDescent="0.3">
      <c r="A94298" s="1">
        <v>45082.083333333336</v>
      </c>
      <c r="B94298">
        <v>754.31700000000001</v>
      </c>
      <c r="C94298">
        <v>7.1070000000000002</v>
      </c>
      <c r="D94298">
        <v>751.05</v>
      </c>
      <c r="E94298">
        <v>0.10468015249365217</v>
      </c>
    </row>
    <row r="94299" spans="1:5" x14ac:dyDescent="0.3">
      <c r="A94299" s="1">
        <v>45082.086805555555</v>
      </c>
      <c r="B94299">
        <v>754.53066666666666</v>
      </c>
      <c r="C94299">
        <v>7.0890000000000004</v>
      </c>
      <c r="D94299">
        <v>750.99166666666667</v>
      </c>
      <c r="E94299">
        <v>0.10740086402937329</v>
      </c>
    </row>
    <row r="94300" spans="1:5" x14ac:dyDescent="0.3">
      <c r="A94300" s="1">
        <v>45082.090277777781</v>
      </c>
      <c r="B94300">
        <v>754.74433333333332</v>
      </c>
      <c r="C94300">
        <v>7.0709999999999997</v>
      </c>
      <c r="D94300">
        <v>750.93333333333328</v>
      </c>
      <c r="E94300">
        <v>0.11012155500891947</v>
      </c>
    </row>
    <row r="94301" spans="1:5" x14ac:dyDescent="0.3">
      <c r="A94301" s="1">
        <v>45082.09375</v>
      </c>
      <c r="B94301">
        <v>754.95799999999997</v>
      </c>
      <c r="C94301">
        <v>7.0529999999999999</v>
      </c>
      <c r="D94301">
        <v>750.875</v>
      </c>
      <c r="E94301">
        <v>0.11284222543228477</v>
      </c>
    </row>
    <row r="94302" spans="1:5" x14ac:dyDescent="0.3">
      <c r="A94302" s="1">
        <v>45082.097222222219</v>
      </c>
      <c r="B94302">
        <v>754.78300000000002</v>
      </c>
      <c r="C94302">
        <v>7.0376666666666665</v>
      </c>
      <c r="D94302">
        <v>750.875</v>
      </c>
      <c r="E94302">
        <v>0.11109157564778409</v>
      </c>
    </row>
    <row r="94303" spans="1:5" x14ac:dyDescent="0.3">
      <c r="A94303" s="1">
        <v>45082.100694444445</v>
      </c>
      <c r="B94303">
        <v>754.60799999999995</v>
      </c>
      <c r="C94303">
        <v>7.0223333333333331</v>
      </c>
      <c r="D94303">
        <v>750.875</v>
      </c>
      <c r="E94303">
        <v>0.10934093712943484</v>
      </c>
    </row>
    <row r="94304" spans="1:5" x14ac:dyDescent="0.3">
      <c r="A94304" s="1">
        <v>45082.104166666664</v>
      </c>
      <c r="B94304">
        <v>754.43299999999999</v>
      </c>
      <c r="C94304">
        <v>7.0069999999999997</v>
      </c>
      <c r="D94304">
        <v>750.875</v>
      </c>
      <c r="E94304">
        <v>0.10759030987723701</v>
      </c>
    </row>
    <row r="94305" spans="1:5" x14ac:dyDescent="0.3">
      <c r="A94305" s="1">
        <v>45082.107638888891</v>
      </c>
      <c r="B94305">
        <v>754.54966666666667</v>
      </c>
      <c r="C94305">
        <v>6.9879999999999995</v>
      </c>
      <c r="D94305">
        <v>750.875</v>
      </c>
      <c r="E94305">
        <v>0.10875716803520281</v>
      </c>
    </row>
    <row r="94306" spans="1:5" x14ac:dyDescent="0.3">
      <c r="A94306" s="1">
        <v>45082.111111111109</v>
      </c>
      <c r="B94306">
        <v>754.66633333333334</v>
      </c>
      <c r="C94306">
        <v>6.9690000000000003</v>
      </c>
      <c r="D94306">
        <v>750.875</v>
      </c>
      <c r="E94306">
        <v>0.10992401688634787</v>
      </c>
    </row>
    <row r="94307" spans="1:5" x14ac:dyDescent="0.3">
      <c r="A94307" s="1">
        <v>45082.114583333336</v>
      </c>
      <c r="B94307">
        <v>754.78300000000002</v>
      </c>
      <c r="C94307">
        <v>6.95</v>
      </c>
      <c r="D94307">
        <v>750.875</v>
      </c>
      <c r="E94307">
        <v>0.11109085643067219</v>
      </c>
    </row>
    <row r="94308" spans="1:5" x14ac:dyDescent="0.3">
      <c r="A94308" s="1">
        <v>45082.118055555555</v>
      </c>
      <c r="B94308">
        <v>754.66633333333334</v>
      </c>
      <c r="C94308">
        <v>6.9323333333333332</v>
      </c>
      <c r="D94308">
        <v>750.93333333333328</v>
      </c>
      <c r="E94308">
        <v>0.10934023183336894</v>
      </c>
    </row>
    <row r="94309" spans="1:5" x14ac:dyDescent="0.3">
      <c r="A94309" s="1">
        <v>45082.121527777781</v>
      </c>
      <c r="B94309">
        <v>754.54966666666667</v>
      </c>
      <c r="C94309">
        <v>6.9146666666666672</v>
      </c>
      <c r="D94309">
        <v>750.99166666666667</v>
      </c>
      <c r="E94309">
        <v>0.10758962021662848</v>
      </c>
    </row>
    <row r="94310" spans="1:5" x14ac:dyDescent="0.3">
      <c r="A94310" s="1">
        <v>45082.125</v>
      </c>
      <c r="B94310">
        <v>754.43299999999999</v>
      </c>
      <c r="C94310">
        <v>6.8970000000000002</v>
      </c>
      <c r="D94310">
        <v>751.05</v>
      </c>
      <c r="E94310">
        <v>0.10583902158045676</v>
      </c>
    </row>
    <row r="94311" spans="1:5" x14ac:dyDescent="0.3">
      <c r="A94311" s="1">
        <v>45082.128472222219</v>
      </c>
      <c r="B94311">
        <v>754.39433333333329</v>
      </c>
      <c r="C94311">
        <v>6.8813333333333331</v>
      </c>
      <c r="D94311">
        <v>750.95266666666669</v>
      </c>
      <c r="E94311">
        <v>0.10642573150368594</v>
      </c>
    </row>
    <row r="94312" spans="1:5" x14ac:dyDescent="0.3">
      <c r="A94312" s="1">
        <v>45082.131944444445</v>
      </c>
      <c r="B94312">
        <v>754.35566666666671</v>
      </c>
      <c r="C94312">
        <v>6.8656666666666668</v>
      </c>
      <c r="D94312">
        <v>750.85533333333331</v>
      </c>
      <c r="E94312">
        <v>0.10701243756796816</v>
      </c>
    </row>
    <row r="94313" spans="1:5" x14ac:dyDescent="0.3">
      <c r="A94313" s="1">
        <v>45082.135416666664</v>
      </c>
      <c r="B94313">
        <v>754.31700000000001</v>
      </c>
      <c r="C94313">
        <v>6.85</v>
      </c>
      <c r="D94313">
        <v>750.75800000000004</v>
      </c>
      <c r="E94313">
        <v>0.10759913977330196</v>
      </c>
    </row>
    <row r="94314" spans="1:5" x14ac:dyDescent="0.3">
      <c r="A94314" s="1">
        <v>45082.138888888891</v>
      </c>
      <c r="B94314">
        <v>754.41399999999999</v>
      </c>
      <c r="C94314">
        <v>6.8323333333333327</v>
      </c>
      <c r="D94314">
        <v>750.75800000000004</v>
      </c>
      <c r="E94314">
        <v>0.10856925328514222</v>
      </c>
    </row>
    <row r="94315" spans="1:5" x14ac:dyDescent="0.3">
      <c r="A94315" s="1">
        <v>45082.142361111109</v>
      </c>
      <c r="B94315">
        <v>754.51099999999997</v>
      </c>
      <c r="C94315">
        <v>6.8146666666666667</v>
      </c>
      <c r="D94315">
        <v>750.75800000000004</v>
      </c>
      <c r="E94315">
        <v>0.10953935960204027</v>
      </c>
    </row>
    <row r="94316" spans="1:5" x14ac:dyDescent="0.3">
      <c r="A94316" s="1">
        <v>45082.145833333336</v>
      </c>
      <c r="B94316">
        <v>754.60799999999995</v>
      </c>
      <c r="C94316">
        <v>6.7969999999999997</v>
      </c>
      <c r="D94316">
        <v>750.75800000000004</v>
      </c>
      <c r="E94316">
        <v>0.11050945872399617</v>
      </c>
    </row>
    <row r="94317" spans="1:5" x14ac:dyDescent="0.3">
      <c r="A94317" s="1">
        <v>45082.149305555555</v>
      </c>
      <c r="B94317">
        <v>754.54966666666667</v>
      </c>
      <c r="C94317">
        <v>6.7836666666666661</v>
      </c>
      <c r="D94317">
        <v>750.79700000000003</v>
      </c>
      <c r="E94317">
        <v>0.10953578122223212</v>
      </c>
    </row>
    <row r="94318" spans="1:5" x14ac:dyDescent="0.3">
      <c r="A94318" s="1">
        <v>45082.152777777781</v>
      </c>
      <c r="B94318">
        <v>754.49133333333327</v>
      </c>
      <c r="C94318">
        <v>6.7703333333333333</v>
      </c>
      <c r="D94318">
        <v>750.83600000000001</v>
      </c>
      <c r="E94318">
        <v>0.10856210916927342</v>
      </c>
    </row>
    <row r="94319" spans="1:5" x14ac:dyDescent="0.3">
      <c r="A94319" s="1">
        <v>45082.15625</v>
      </c>
      <c r="B94319">
        <v>754.43299999999999</v>
      </c>
      <c r="C94319">
        <v>6.7569999999999997</v>
      </c>
      <c r="D94319">
        <v>750.875</v>
      </c>
      <c r="E94319">
        <v>0.10758844256512004</v>
      </c>
    </row>
    <row r="94320" spans="1:5" x14ac:dyDescent="0.3">
      <c r="A94320" s="1">
        <v>45082.159722222219</v>
      </c>
      <c r="B94320">
        <v>754.49133333333327</v>
      </c>
      <c r="C94320">
        <v>6.7423333333333328</v>
      </c>
      <c r="D94320">
        <v>750.875</v>
      </c>
      <c r="E94320">
        <v>0.10817180296909598</v>
      </c>
    </row>
    <row r="94321" spans="1:5" x14ac:dyDescent="0.3">
      <c r="A94321" s="1">
        <v>45082.163194444445</v>
      </c>
      <c r="B94321">
        <v>754.54966666666667</v>
      </c>
      <c r="C94321">
        <v>6.7276666666666669</v>
      </c>
      <c r="D94321">
        <v>750.875</v>
      </c>
      <c r="E94321">
        <v>0.1087551597809657</v>
      </c>
    </row>
    <row r="94322" spans="1:5" x14ac:dyDescent="0.3">
      <c r="A94322" s="1">
        <v>45082.166666666664</v>
      </c>
      <c r="B94322">
        <v>754.60799999999995</v>
      </c>
      <c r="C94322">
        <v>6.7130000000000001</v>
      </c>
      <c r="D94322">
        <v>750.875</v>
      </c>
      <c r="E94322">
        <v>0.10933851300072917</v>
      </c>
    </row>
    <row r="94323" spans="1:5" x14ac:dyDescent="0.3">
      <c r="A94323" s="1">
        <v>45082.170138888891</v>
      </c>
      <c r="B94323">
        <v>754.72466666666662</v>
      </c>
      <c r="C94323">
        <v>6.702</v>
      </c>
      <c r="D94323">
        <v>750.93333333333328</v>
      </c>
      <c r="E94323">
        <v>0.10992189181168535</v>
      </c>
    </row>
    <row r="94324" spans="1:5" x14ac:dyDescent="0.3">
      <c r="A94324" s="1">
        <v>45082.173611111109</v>
      </c>
      <c r="B94324">
        <v>754.8413333333333</v>
      </c>
      <c r="C94324">
        <v>6.6909999999999998</v>
      </c>
      <c r="D94324">
        <v>750.99166666666667</v>
      </c>
      <c r="E94324">
        <v>0.11050526792855889</v>
      </c>
    </row>
    <row r="94325" spans="1:5" x14ac:dyDescent="0.3">
      <c r="A94325" s="1">
        <v>45082.177083333336</v>
      </c>
      <c r="B94325">
        <v>754.95799999999997</v>
      </c>
      <c r="C94325">
        <v>6.68</v>
      </c>
      <c r="D94325">
        <v>751.05</v>
      </c>
      <c r="E94325">
        <v>0.1110886413513557</v>
      </c>
    </row>
    <row r="94326" spans="1:5" x14ac:dyDescent="0.3">
      <c r="A94326" s="1">
        <v>45082.180555555555</v>
      </c>
      <c r="B94326">
        <v>755.05533333333335</v>
      </c>
      <c r="C94326">
        <v>6.6689999999999996</v>
      </c>
      <c r="D94326">
        <v>750.99166666666667</v>
      </c>
      <c r="E94326">
        <v>0.11264555838878343</v>
      </c>
    </row>
    <row r="94327" spans="1:5" x14ac:dyDescent="0.3">
      <c r="A94327" s="1">
        <v>45082.184027777781</v>
      </c>
      <c r="B94327">
        <v>755.15266666666662</v>
      </c>
      <c r="C94327">
        <v>6.6580000000000004</v>
      </c>
      <c r="D94327">
        <v>750.93333333333328</v>
      </c>
      <c r="E94327">
        <v>0.11420246823687003</v>
      </c>
    </row>
    <row r="94328" spans="1:5" x14ac:dyDescent="0.3">
      <c r="A94328" s="1">
        <v>45082.1875</v>
      </c>
      <c r="B94328">
        <v>755.25</v>
      </c>
      <c r="C94328">
        <v>6.6470000000000002</v>
      </c>
      <c r="D94328">
        <v>750.875</v>
      </c>
      <c r="E94328">
        <v>0.11575937089560956</v>
      </c>
    </row>
    <row r="94329" spans="1:5" x14ac:dyDescent="0.3">
      <c r="A94329" s="1">
        <v>45082.190972222219</v>
      </c>
      <c r="B94329">
        <v>755.09433333333334</v>
      </c>
      <c r="C94329">
        <v>6.6356666666666673</v>
      </c>
      <c r="D94329">
        <v>750.93333333333328</v>
      </c>
      <c r="E94329">
        <v>0.11361881352696376</v>
      </c>
    </row>
    <row r="94330" spans="1:5" x14ac:dyDescent="0.3">
      <c r="A94330" s="1">
        <v>45082.194444444445</v>
      </c>
      <c r="B94330">
        <v>754.93866666666668</v>
      </c>
      <c r="C94330">
        <v>6.6243333333333334</v>
      </c>
      <c r="D94330">
        <v>750.99166666666667</v>
      </c>
      <c r="E94330">
        <v>0.11147826634123643</v>
      </c>
    </row>
    <row r="94331" spans="1:5" x14ac:dyDescent="0.3">
      <c r="A94331" s="1">
        <v>45082.197916666664</v>
      </c>
      <c r="B94331">
        <v>754.78300000000002</v>
      </c>
      <c r="C94331">
        <v>6.6130000000000004</v>
      </c>
      <c r="D94331">
        <v>751.05</v>
      </c>
      <c r="E94331">
        <v>0.10933772933843354</v>
      </c>
    </row>
    <row r="94332" spans="1:5" x14ac:dyDescent="0.3">
      <c r="A94332" s="1">
        <v>45082.201388888891</v>
      </c>
      <c r="B94332">
        <v>754.822</v>
      </c>
      <c r="C94332">
        <v>6.6020000000000003</v>
      </c>
      <c r="D94332">
        <v>751.05</v>
      </c>
      <c r="E94332">
        <v>0.10972772298618041</v>
      </c>
    </row>
    <row r="94333" spans="1:5" x14ac:dyDescent="0.3">
      <c r="A94333" s="1">
        <v>45082.204861111109</v>
      </c>
      <c r="B94333">
        <v>754.86099999999999</v>
      </c>
      <c r="C94333">
        <v>6.5910000000000002</v>
      </c>
      <c r="D94333">
        <v>751.05</v>
      </c>
      <c r="E94333">
        <v>0.11011771483274259</v>
      </c>
    </row>
    <row r="94334" spans="1:5" x14ac:dyDescent="0.3">
      <c r="A94334" s="1">
        <v>45082.208333333336</v>
      </c>
      <c r="B94334">
        <v>754.9</v>
      </c>
      <c r="C94334">
        <v>6.58</v>
      </c>
      <c r="D94334">
        <v>751.05</v>
      </c>
      <c r="E94334">
        <v>0.11050770487812005</v>
      </c>
    </row>
    <row r="94335" spans="1:5" x14ac:dyDescent="0.3">
      <c r="A94335" s="1">
        <v>45082.211805555555</v>
      </c>
      <c r="B94335">
        <v>755.01666666666665</v>
      </c>
      <c r="C94335">
        <v>6.569</v>
      </c>
      <c r="D94335">
        <v>751.10833333333335</v>
      </c>
      <c r="E94335">
        <v>0.11109106470035991</v>
      </c>
    </row>
    <row r="94336" spans="1:5" x14ac:dyDescent="0.3">
      <c r="A94336" s="1">
        <v>45082.215277777781</v>
      </c>
      <c r="B94336">
        <v>755.13333333333333</v>
      </c>
      <c r="C94336">
        <v>6.5579999999999998</v>
      </c>
      <c r="D94336">
        <v>751.16666666666663</v>
      </c>
      <c r="E94336">
        <v>0.11167442182852305</v>
      </c>
    </row>
    <row r="94337" spans="1:5" x14ac:dyDescent="0.3">
      <c r="A94337" s="1">
        <v>45082.21875</v>
      </c>
      <c r="B94337">
        <v>755.25</v>
      </c>
      <c r="C94337">
        <v>6.5469999999999997</v>
      </c>
      <c r="D94337">
        <v>751.22500000000002</v>
      </c>
      <c r="E94337">
        <v>0.11225777626260355</v>
      </c>
    </row>
    <row r="94338" spans="1:5" x14ac:dyDescent="0.3">
      <c r="A94338" s="1">
        <v>45082.222222222219</v>
      </c>
      <c r="B94338">
        <v>755.25</v>
      </c>
      <c r="C94338">
        <v>6.5336666666666661</v>
      </c>
      <c r="D94338">
        <v>751.22500000000002</v>
      </c>
      <c r="E94338">
        <v>0.11225766360108927</v>
      </c>
    </row>
    <row r="94339" spans="1:5" x14ac:dyDescent="0.3">
      <c r="A94339" s="1">
        <v>45082.225694444445</v>
      </c>
      <c r="B94339">
        <v>755.25</v>
      </c>
      <c r="C94339">
        <v>6.5203333333333333</v>
      </c>
      <c r="D94339">
        <v>751.22500000000002</v>
      </c>
      <c r="E94339">
        <v>0.11225755093957498</v>
      </c>
    </row>
    <row r="94340" spans="1:5" x14ac:dyDescent="0.3">
      <c r="A94340" s="1">
        <v>45082.229166666664</v>
      </c>
      <c r="B94340">
        <v>755.25</v>
      </c>
      <c r="C94340">
        <v>6.5069999999999997</v>
      </c>
      <c r="D94340">
        <v>751.22500000000002</v>
      </c>
      <c r="E94340">
        <v>0.11225743827806073</v>
      </c>
    </row>
    <row r="94341" spans="1:5" x14ac:dyDescent="0.3">
      <c r="A94341" s="1">
        <v>45082.232638888891</v>
      </c>
      <c r="B94341">
        <v>755.19166666666672</v>
      </c>
      <c r="C94341">
        <v>6.4923333333333328</v>
      </c>
      <c r="D94341">
        <v>751.26400000000001</v>
      </c>
      <c r="E94341">
        <v>0.11128380414001676</v>
      </c>
    </row>
    <row r="94342" spans="1:5" x14ac:dyDescent="0.3">
      <c r="A94342" s="1">
        <v>45082.236111111109</v>
      </c>
      <c r="B94342">
        <v>755.13333333333333</v>
      </c>
      <c r="C94342">
        <v>6.4776666666666669</v>
      </c>
      <c r="D94342">
        <v>751.303</v>
      </c>
      <c r="E94342">
        <v>0.11031017599566015</v>
      </c>
    </row>
    <row r="94343" spans="1:5" x14ac:dyDescent="0.3">
      <c r="A94343" s="1">
        <v>45082.239583333336</v>
      </c>
      <c r="B94343">
        <v>755.07500000000005</v>
      </c>
      <c r="C94343">
        <v>6.4630000000000001</v>
      </c>
      <c r="D94343">
        <v>751.34199999999998</v>
      </c>
      <c r="E94343">
        <v>0.1093365538449879</v>
      </c>
    </row>
    <row r="94344" spans="1:5" x14ac:dyDescent="0.3">
      <c r="A94344" s="1">
        <v>45082.243055555555</v>
      </c>
      <c r="B94344">
        <v>755.07500000000005</v>
      </c>
      <c r="C94344">
        <v>6.452</v>
      </c>
      <c r="D94344">
        <v>751.34199999999998</v>
      </c>
      <c r="E94344">
        <v>0.10933646764213523</v>
      </c>
    </row>
    <row r="94345" spans="1:5" x14ac:dyDescent="0.3">
      <c r="A94345" s="1">
        <v>45082.246527777781</v>
      </c>
      <c r="B94345">
        <v>755.07500000000005</v>
      </c>
      <c r="C94345">
        <v>6.4409999999999998</v>
      </c>
      <c r="D94345">
        <v>751.34199999999998</v>
      </c>
      <c r="E94345">
        <v>0.10933638143928254</v>
      </c>
    </row>
    <row r="94346" spans="1:5" x14ac:dyDescent="0.3">
      <c r="A94346" s="1">
        <v>45082.25</v>
      </c>
      <c r="B94346">
        <v>755.07500000000005</v>
      </c>
      <c r="C94346">
        <v>6.43</v>
      </c>
      <c r="D94346">
        <v>751.34199999999998</v>
      </c>
      <c r="E94346">
        <v>0.10933629523642986</v>
      </c>
    </row>
    <row r="94347" spans="1:5" x14ac:dyDescent="0.3">
      <c r="A94347" s="1">
        <v>45082.253472222219</v>
      </c>
      <c r="B94347">
        <v>755.07500000000005</v>
      </c>
      <c r="C94347">
        <v>6.4209999999999994</v>
      </c>
      <c r="D94347">
        <v>751.34199999999998</v>
      </c>
      <c r="E94347">
        <v>0.10933622470682311</v>
      </c>
    </row>
    <row r="94348" spans="1:5" x14ac:dyDescent="0.3">
      <c r="A94348" s="1">
        <v>45082.256944444445</v>
      </c>
      <c r="B94348">
        <v>755.07500000000005</v>
      </c>
      <c r="C94348">
        <v>6.4119999999999999</v>
      </c>
      <c r="D94348">
        <v>751.34199999999998</v>
      </c>
      <c r="E94348">
        <v>0.1093361541772164</v>
      </c>
    </row>
    <row r="94349" spans="1:5" x14ac:dyDescent="0.3">
      <c r="A94349" s="1">
        <v>45082.260416666664</v>
      </c>
      <c r="B94349">
        <v>755.07500000000005</v>
      </c>
      <c r="C94349">
        <v>6.4029999999999996</v>
      </c>
      <c r="D94349">
        <v>751.34199999999998</v>
      </c>
      <c r="E94349">
        <v>0.10933608364760965</v>
      </c>
    </row>
    <row r="94350" spans="1:5" x14ac:dyDescent="0.3">
      <c r="A94350" s="1">
        <v>45082.263888888891</v>
      </c>
      <c r="B94350">
        <v>755.23066666666671</v>
      </c>
      <c r="C94350">
        <v>6.3986666666666663</v>
      </c>
      <c r="D94350">
        <v>751.34199999999998</v>
      </c>
      <c r="E94350">
        <v>0.11089296862852285</v>
      </c>
    </row>
    <row r="94351" spans="1:5" x14ac:dyDescent="0.3">
      <c r="A94351" s="1">
        <v>45082.267361111109</v>
      </c>
      <c r="B94351">
        <v>755.38633333333337</v>
      </c>
      <c r="C94351">
        <v>6.394333333333333</v>
      </c>
      <c r="D94351">
        <v>751.34199999999998</v>
      </c>
      <c r="E94351">
        <v>0.1124498507772702</v>
      </c>
    </row>
    <row r="94352" spans="1:5" x14ac:dyDescent="0.3">
      <c r="A94352" s="1">
        <v>45082.270833333336</v>
      </c>
      <c r="B94352">
        <v>755.54200000000003</v>
      </c>
      <c r="C94352">
        <v>6.39</v>
      </c>
      <c r="D94352">
        <v>751.34199999999998</v>
      </c>
      <c r="E94352">
        <v>0.11400673009385169</v>
      </c>
    </row>
    <row r="94353" spans="1:5" x14ac:dyDescent="0.3">
      <c r="A94353" s="1">
        <v>45082.274305555555</v>
      </c>
      <c r="B94353">
        <v>755.54200000000003</v>
      </c>
      <c r="C94353">
        <v>6.394333333333333</v>
      </c>
      <c r="D94353">
        <v>751.40033333333338</v>
      </c>
      <c r="E94353">
        <v>0.11342334096328741</v>
      </c>
    </row>
    <row r="94354" spans="1:5" x14ac:dyDescent="0.3">
      <c r="A94354" s="1">
        <v>45082.277777777781</v>
      </c>
      <c r="B94354">
        <v>755.54200000000003</v>
      </c>
      <c r="C94354">
        <v>6.3986666666666663</v>
      </c>
      <c r="D94354">
        <v>751.45866666666666</v>
      </c>
      <c r="E94354">
        <v>0.11283995077142195</v>
      </c>
    </row>
    <row r="94355" spans="1:5" x14ac:dyDescent="0.3">
      <c r="A94355" s="1">
        <v>45082.28125</v>
      </c>
      <c r="B94355">
        <v>755.54200000000003</v>
      </c>
      <c r="C94355">
        <v>6.4029999999999996</v>
      </c>
      <c r="D94355">
        <v>751.51700000000005</v>
      </c>
      <c r="E94355">
        <v>0.11225655951824941</v>
      </c>
    </row>
    <row r="94356" spans="1:5" x14ac:dyDescent="0.3">
      <c r="A94356" s="1">
        <v>45082.284722222219</v>
      </c>
      <c r="B94356">
        <v>755.38633333333337</v>
      </c>
      <c r="C94356">
        <v>6.4119999999999999</v>
      </c>
      <c r="D94356">
        <v>751.57533333333333</v>
      </c>
      <c r="E94356">
        <v>0.1101162827670433</v>
      </c>
    </row>
    <row r="94357" spans="1:5" x14ac:dyDescent="0.3">
      <c r="A94357" s="1">
        <v>45082.288194444445</v>
      </c>
      <c r="B94357">
        <v>755.23066666666671</v>
      </c>
      <c r="C94357">
        <v>6.4209999999999994</v>
      </c>
      <c r="D94357">
        <v>751.63366666666673</v>
      </c>
      <c r="E94357">
        <v>0.10797599792939656</v>
      </c>
    </row>
    <row r="94358" spans="1:5" x14ac:dyDescent="0.3">
      <c r="A94358" s="1">
        <v>45082.291666666664</v>
      </c>
      <c r="B94358">
        <v>755.07500000000005</v>
      </c>
      <c r="C94358">
        <v>6.43</v>
      </c>
      <c r="D94358">
        <v>751.69200000000001</v>
      </c>
      <c r="E94358">
        <v>0.10583570500531519</v>
      </c>
    </row>
    <row r="94359" spans="1:5" x14ac:dyDescent="0.3">
      <c r="A94359" s="1">
        <v>45082.295138888891</v>
      </c>
      <c r="B94359">
        <v>755.13333333333333</v>
      </c>
      <c r="C94359">
        <v>6.4433333333333334</v>
      </c>
      <c r="D94359">
        <v>751.78899999999999</v>
      </c>
      <c r="E94359">
        <v>0.1054490667415196</v>
      </c>
    </row>
    <row r="94360" spans="1:5" x14ac:dyDescent="0.3">
      <c r="A94360" s="1">
        <v>45082.298611111109</v>
      </c>
      <c r="B94360">
        <v>755.19166666666672</v>
      </c>
      <c r="C94360">
        <v>6.4566666666666661</v>
      </c>
      <c r="D94360">
        <v>751.88599999999997</v>
      </c>
      <c r="E94360">
        <v>0.10506242631313012</v>
      </c>
    </row>
    <row r="94361" spans="1:5" x14ac:dyDescent="0.3">
      <c r="A94361" s="1">
        <v>45082.302083333336</v>
      </c>
      <c r="B94361">
        <v>755.25</v>
      </c>
      <c r="C94361">
        <v>6.47</v>
      </c>
      <c r="D94361">
        <v>751.98299999999995</v>
      </c>
      <c r="E94361">
        <v>0.10467578372014676</v>
      </c>
    </row>
    <row r="94362" spans="1:5" x14ac:dyDescent="0.3">
      <c r="A94362" s="1">
        <v>45082.305555555555</v>
      </c>
      <c r="B94362">
        <v>755.40566666666666</v>
      </c>
      <c r="C94362">
        <v>6.4933333333333332</v>
      </c>
      <c r="D94362">
        <v>751.92466666666667</v>
      </c>
      <c r="E94362">
        <v>0.10681633308492673</v>
      </c>
    </row>
    <row r="94363" spans="1:5" x14ac:dyDescent="0.3">
      <c r="A94363" s="1">
        <v>45082.309027777781</v>
      </c>
      <c r="B94363">
        <v>755.56133333333332</v>
      </c>
      <c r="C94363">
        <v>6.5166666666666666</v>
      </c>
      <c r="D94363">
        <v>751.86633333333327</v>
      </c>
      <c r="E94363">
        <v>0.1089569034145465</v>
      </c>
    </row>
    <row r="94364" spans="1:5" x14ac:dyDescent="0.3">
      <c r="A94364" s="1">
        <v>45082.3125</v>
      </c>
      <c r="B94364">
        <v>755.71699999999998</v>
      </c>
      <c r="C94364">
        <v>6.54</v>
      </c>
      <c r="D94364">
        <v>751.80799999999999</v>
      </c>
      <c r="E94364">
        <v>0.1110974947090031</v>
      </c>
    </row>
    <row r="94365" spans="1:5" x14ac:dyDescent="0.3">
      <c r="A94365" s="1">
        <v>45082.315972222219</v>
      </c>
      <c r="B94365">
        <v>755.83366666666666</v>
      </c>
      <c r="C94365">
        <v>6.5643333333333338</v>
      </c>
      <c r="D94365">
        <v>751.92466666666667</v>
      </c>
      <c r="E94365">
        <v>0.11109769439069084</v>
      </c>
    </row>
    <row r="94366" spans="1:5" x14ac:dyDescent="0.3">
      <c r="A94366" s="1">
        <v>45082.319444444445</v>
      </c>
      <c r="B94366">
        <v>755.95033333333333</v>
      </c>
      <c r="C94366">
        <v>6.5886666666666667</v>
      </c>
      <c r="D94366">
        <v>752.04133333333334</v>
      </c>
      <c r="E94366">
        <v>0.11109789407237859</v>
      </c>
    </row>
    <row r="94367" spans="1:5" x14ac:dyDescent="0.3">
      <c r="A94367" s="1">
        <v>45082.322916666664</v>
      </c>
      <c r="B94367">
        <v>756.06700000000001</v>
      </c>
      <c r="C94367">
        <v>6.6130000000000004</v>
      </c>
      <c r="D94367">
        <v>752.15800000000002</v>
      </c>
      <c r="E94367">
        <v>0.11109809375406635</v>
      </c>
    </row>
    <row r="94368" spans="1:5" x14ac:dyDescent="0.3">
      <c r="A94368" s="1">
        <v>45082.326388888891</v>
      </c>
      <c r="B94368">
        <v>756.10566666666671</v>
      </c>
      <c r="C94368">
        <v>6.6463333333333336</v>
      </c>
      <c r="D94368">
        <v>752.197</v>
      </c>
      <c r="E94368">
        <v>0.11109503324378624</v>
      </c>
    </row>
    <row r="94369" spans="1:5" x14ac:dyDescent="0.3">
      <c r="A94369" s="1">
        <v>45082.329861111109</v>
      </c>
      <c r="B94369">
        <v>756.14433333333329</v>
      </c>
      <c r="C94369">
        <v>6.6796666666666669</v>
      </c>
      <c r="D94369">
        <v>752.23599999999999</v>
      </c>
      <c r="E94369">
        <v>0.11109197268685392</v>
      </c>
    </row>
    <row r="94370" spans="1:5" x14ac:dyDescent="0.3">
      <c r="A94370" s="1">
        <v>45082.333333333336</v>
      </c>
      <c r="B94370">
        <v>756.18299999999999</v>
      </c>
      <c r="C94370">
        <v>6.7130000000000001</v>
      </c>
      <c r="D94370">
        <v>752.27499999999998</v>
      </c>
      <c r="E94370">
        <v>0.11108891208327086</v>
      </c>
    </row>
    <row r="94371" spans="1:5" x14ac:dyDescent="0.3">
      <c r="A94371" s="1">
        <v>45082.336805555555</v>
      </c>
      <c r="B94371">
        <v>756.14433333333329</v>
      </c>
      <c r="C94371">
        <v>6.7496666666666671</v>
      </c>
      <c r="D94371">
        <v>752.27499999999998</v>
      </c>
      <c r="E94371">
        <v>0.11070245507529074</v>
      </c>
    </row>
    <row r="94372" spans="1:5" x14ac:dyDescent="0.3">
      <c r="A94372" s="1">
        <v>45082.340277777781</v>
      </c>
      <c r="B94372">
        <v>756.10566666666671</v>
      </c>
      <c r="C94372">
        <v>6.7863333333333333</v>
      </c>
      <c r="D94372">
        <v>752.27499999999998</v>
      </c>
      <c r="E94372">
        <v>0.11031599211467738</v>
      </c>
    </row>
    <row r="94373" spans="1:5" x14ac:dyDescent="0.3">
      <c r="A94373" s="1">
        <v>45082.34375</v>
      </c>
      <c r="B94373">
        <v>756.06700000000001</v>
      </c>
      <c r="C94373">
        <v>6.8230000000000004</v>
      </c>
      <c r="D94373">
        <v>752.27499999999998</v>
      </c>
      <c r="E94373">
        <v>0.10992952320143082</v>
      </c>
    </row>
    <row r="94374" spans="1:5" x14ac:dyDescent="0.3">
      <c r="A94374" s="1">
        <v>45082.347222222219</v>
      </c>
      <c r="B94374">
        <v>756.06700000000001</v>
      </c>
      <c r="C94374">
        <v>6.8843333333333332</v>
      </c>
      <c r="D94374">
        <v>752.33333333333337</v>
      </c>
      <c r="E94374">
        <v>0.10934652410223139</v>
      </c>
    </row>
    <row r="94375" spans="1:5" x14ac:dyDescent="0.3">
      <c r="A94375" s="1">
        <v>45082.350694444445</v>
      </c>
      <c r="B94375">
        <v>756.06700000000001</v>
      </c>
      <c r="C94375">
        <v>6.9456666666666669</v>
      </c>
      <c r="D94375">
        <v>752.39166666666665</v>
      </c>
      <c r="E94375">
        <v>0.10876350998149668</v>
      </c>
    </row>
    <row r="94376" spans="1:5" x14ac:dyDescent="0.3">
      <c r="A94376" s="1">
        <v>45082.354166666664</v>
      </c>
      <c r="B94376">
        <v>756.06700000000001</v>
      </c>
      <c r="C94376">
        <v>7.0069999999999997</v>
      </c>
      <c r="D94376">
        <v>752.45</v>
      </c>
      <c r="E94376">
        <v>0.10818048083922677</v>
      </c>
    </row>
    <row r="94377" spans="1:5" x14ac:dyDescent="0.3">
      <c r="A94377" s="1">
        <v>45082.357638888891</v>
      </c>
      <c r="B94377">
        <v>756.00866666666673</v>
      </c>
      <c r="C94377">
        <v>7.069</v>
      </c>
      <c r="D94377">
        <v>752.45</v>
      </c>
      <c r="E94377">
        <v>0.10759744165585508</v>
      </c>
    </row>
    <row r="94378" spans="1:5" x14ac:dyDescent="0.3">
      <c r="A94378" s="1">
        <v>45082.361111111109</v>
      </c>
      <c r="B94378">
        <v>755.95033333333333</v>
      </c>
      <c r="C94378">
        <v>7.1309999999999993</v>
      </c>
      <c r="D94378">
        <v>752.45</v>
      </c>
      <c r="E94378">
        <v>0.10701438728766763</v>
      </c>
    </row>
    <row r="94379" spans="1:5" x14ac:dyDescent="0.3">
      <c r="A94379" s="1">
        <v>45082.364583333336</v>
      </c>
      <c r="B94379">
        <v>755.89200000000005</v>
      </c>
      <c r="C94379">
        <v>7.1929999999999996</v>
      </c>
      <c r="D94379">
        <v>752.45</v>
      </c>
      <c r="E94379">
        <v>0.10643131773467038</v>
      </c>
    </row>
    <row r="94380" spans="1:5" x14ac:dyDescent="0.3">
      <c r="A94380" s="1">
        <v>45082.368055555555</v>
      </c>
      <c r="B94380">
        <v>755.83366666666666</v>
      </c>
      <c r="C94380">
        <v>7.2676666666666661</v>
      </c>
      <c r="D94380">
        <v>752.39166666666665</v>
      </c>
      <c r="E94380">
        <v>0.10643185725596574</v>
      </c>
    </row>
    <row r="94381" spans="1:5" x14ac:dyDescent="0.3">
      <c r="A94381" s="1">
        <v>45082.371527777781</v>
      </c>
      <c r="B94381">
        <v>755.77533333333338</v>
      </c>
      <c r="C94381">
        <v>7.3423333333333334</v>
      </c>
      <c r="D94381">
        <v>752.33333333333337</v>
      </c>
      <c r="E94381">
        <v>0.1064323967772641</v>
      </c>
    </row>
    <row r="94382" spans="1:5" x14ac:dyDescent="0.3">
      <c r="A94382" s="1">
        <v>45082.375</v>
      </c>
      <c r="B94382">
        <v>755.71699999999998</v>
      </c>
      <c r="C94382">
        <v>7.4169999999999998</v>
      </c>
      <c r="D94382">
        <v>752.27499999999998</v>
      </c>
      <c r="E94382">
        <v>0.10643293629855947</v>
      </c>
    </row>
    <row r="94383" spans="1:5" x14ac:dyDescent="0.3">
      <c r="A94383" s="1">
        <v>45082.378472222219</v>
      </c>
      <c r="B94383">
        <v>755.83366666666666</v>
      </c>
      <c r="C94383">
        <v>7.5046666666666662</v>
      </c>
      <c r="D94383">
        <v>752.33333333333337</v>
      </c>
      <c r="E94383">
        <v>0.10701713306126451</v>
      </c>
    </row>
    <row r="94384" spans="1:5" x14ac:dyDescent="0.3">
      <c r="A94384" s="1">
        <v>45082.381944444445</v>
      </c>
      <c r="B94384">
        <v>755.95033333333333</v>
      </c>
      <c r="C94384">
        <v>7.5923333333333334</v>
      </c>
      <c r="D94384">
        <v>752.39166666666665</v>
      </c>
      <c r="E94384">
        <v>0.10760135129496826</v>
      </c>
    </row>
    <row r="94385" spans="1:5" x14ac:dyDescent="0.3">
      <c r="A94385" s="1">
        <v>45082.385416666664</v>
      </c>
      <c r="B94385">
        <v>756.06700000000001</v>
      </c>
      <c r="C94385">
        <v>7.68</v>
      </c>
      <c r="D94385">
        <v>752.45</v>
      </c>
      <c r="E94385">
        <v>0.10818559099967076</v>
      </c>
    </row>
    <row r="94386" spans="1:5" x14ac:dyDescent="0.3">
      <c r="A94386" s="1">
        <v>45082.388888888891</v>
      </c>
      <c r="B94386">
        <v>755.95033333333333</v>
      </c>
      <c r="C94386">
        <v>7.7866666666666662</v>
      </c>
      <c r="D94386">
        <v>752.45</v>
      </c>
      <c r="E94386">
        <v>0.10701920525079434</v>
      </c>
    </row>
    <row r="94387" spans="1:5" x14ac:dyDescent="0.3">
      <c r="A94387" s="1">
        <v>45082.392361111109</v>
      </c>
      <c r="B94387">
        <v>755.83366666666666</v>
      </c>
      <c r="C94387">
        <v>7.8933333333333335</v>
      </c>
      <c r="D94387">
        <v>752.45</v>
      </c>
      <c r="E94387">
        <v>0.10585276725309972</v>
      </c>
    </row>
    <row r="94388" spans="1:5" x14ac:dyDescent="0.3">
      <c r="A94388" s="1">
        <v>45082.395833333336</v>
      </c>
      <c r="B94388">
        <v>755.71699999999998</v>
      </c>
      <c r="C94388">
        <v>8</v>
      </c>
      <c r="D94388">
        <v>752.45</v>
      </c>
      <c r="E94388">
        <v>0.10468627700658688</v>
      </c>
    </row>
    <row r="94389" spans="1:5" x14ac:dyDescent="0.3">
      <c r="A94389" s="1">
        <v>45082.399305555555</v>
      </c>
      <c r="B94389">
        <v>755.83366666666666</v>
      </c>
      <c r="C94389">
        <v>8.1389999999999993</v>
      </c>
      <c r="D94389">
        <v>752.39166666666665</v>
      </c>
      <c r="E94389">
        <v>0.10643815327681398</v>
      </c>
    </row>
    <row r="94390" spans="1:5" x14ac:dyDescent="0.3">
      <c r="A94390" s="1">
        <v>45082.402777777781</v>
      </c>
      <c r="B94390">
        <v>755.95033333333333</v>
      </c>
      <c r="C94390">
        <v>8.2780000000000005</v>
      </c>
      <c r="D94390">
        <v>752.33333333333337</v>
      </c>
      <c r="E94390">
        <v>0.10819013167715294</v>
      </c>
    </row>
    <row r="94391" spans="1:5" x14ac:dyDescent="0.3">
      <c r="A94391" s="1">
        <v>45082.40625</v>
      </c>
      <c r="B94391">
        <v>756.06700000000001</v>
      </c>
      <c r="C94391">
        <v>8.4169999999999998</v>
      </c>
      <c r="D94391">
        <v>752.27499999999998</v>
      </c>
      <c r="E94391">
        <v>0.10994221220760375</v>
      </c>
    </row>
    <row r="94392" spans="1:5" x14ac:dyDescent="0.3">
      <c r="A94392" s="1">
        <v>45082.409722222219</v>
      </c>
      <c r="B94392">
        <v>755.95033333333333</v>
      </c>
      <c r="C94392">
        <v>8.548</v>
      </c>
      <c r="D94392">
        <v>752.27499999999998</v>
      </c>
      <c r="E94392">
        <v>0.1087758728874004</v>
      </c>
    </row>
    <row r="94393" spans="1:5" x14ac:dyDescent="0.3">
      <c r="A94393" s="1">
        <v>45082.413194444445</v>
      </c>
      <c r="B94393">
        <v>755.83366666666666</v>
      </c>
      <c r="C94393">
        <v>8.6790000000000003</v>
      </c>
      <c r="D94393">
        <v>752.27499999999998</v>
      </c>
      <c r="E94393">
        <v>0.10760946939911718</v>
      </c>
    </row>
    <row r="94394" spans="1:5" x14ac:dyDescent="0.3">
      <c r="A94394" s="1">
        <v>45082.416666666664</v>
      </c>
      <c r="B94394">
        <v>755.71699999999998</v>
      </c>
      <c r="C94394">
        <v>8.81</v>
      </c>
      <c r="D94394">
        <v>752.27499999999998</v>
      </c>
      <c r="E94394">
        <v>0.10644300174275412</v>
      </c>
    </row>
    <row r="94395" spans="1:5" x14ac:dyDescent="0.3">
      <c r="A94395" s="1">
        <v>45082.420138888891</v>
      </c>
      <c r="B94395">
        <v>755.83366666666666</v>
      </c>
      <c r="C94395">
        <v>8.9656666666666673</v>
      </c>
      <c r="D94395">
        <v>752.27499999999998</v>
      </c>
      <c r="E94395">
        <v>0.10761161098487426</v>
      </c>
    </row>
    <row r="94396" spans="1:5" x14ac:dyDescent="0.3">
      <c r="A94396" s="1">
        <v>45082.423611111109</v>
      </c>
      <c r="B94396">
        <v>755.95033333333333</v>
      </c>
      <c r="C94396">
        <v>9.1213333333333324</v>
      </c>
      <c r="D94396">
        <v>752.27499999999998</v>
      </c>
      <c r="E94396">
        <v>0.1087802964776135</v>
      </c>
    </row>
    <row r="94397" spans="1:5" x14ac:dyDescent="0.3">
      <c r="A94397" s="1">
        <v>45082.427083333336</v>
      </c>
      <c r="B94397">
        <v>756.06700000000001</v>
      </c>
      <c r="C94397">
        <v>9.2769999999999992</v>
      </c>
      <c r="D94397">
        <v>752.27499999999998</v>
      </c>
      <c r="E94397">
        <v>0.10994905822097181</v>
      </c>
    </row>
    <row r="94398" spans="1:5" x14ac:dyDescent="0.3">
      <c r="A94398" s="1">
        <v>45082.430555555555</v>
      </c>
      <c r="B94398">
        <v>755.95033333333333</v>
      </c>
      <c r="C94398">
        <v>9.4589999999999996</v>
      </c>
      <c r="D94398">
        <v>752.27499999999998</v>
      </c>
      <c r="E94398">
        <v>0.10878290176650063</v>
      </c>
    </row>
    <row r="94399" spans="1:5" x14ac:dyDescent="0.3">
      <c r="A94399" s="1">
        <v>45082.434027777781</v>
      </c>
      <c r="B94399">
        <v>755.83366666666666</v>
      </c>
      <c r="C94399">
        <v>9.641</v>
      </c>
      <c r="D94399">
        <v>752.27499999999998</v>
      </c>
      <c r="E94399">
        <v>0.10761665616248338</v>
      </c>
    </row>
    <row r="94400" spans="1:5" x14ac:dyDescent="0.3">
      <c r="A94400" s="1">
        <v>45082.4375</v>
      </c>
      <c r="B94400">
        <v>755.71699999999998</v>
      </c>
      <c r="C94400">
        <v>9.8230000000000004</v>
      </c>
      <c r="D94400">
        <v>752.27499999999998</v>
      </c>
      <c r="E94400">
        <v>0.10645032140892005</v>
      </c>
    </row>
    <row r="94401" spans="1:5" x14ac:dyDescent="0.3">
      <c r="A94401" s="1">
        <v>45082.440972222219</v>
      </c>
      <c r="B94401">
        <v>755.77533333333338</v>
      </c>
      <c r="C94401">
        <v>9.963000000000001</v>
      </c>
      <c r="D94401">
        <v>752.33333333333337</v>
      </c>
      <c r="E94401">
        <v>0.10645133301135315</v>
      </c>
    </row>
    <row r="94402" spans="1:5" x14ac:dyDescent="0.3">
      <c r="A94402" s="1">
        <v>45082.444444444445</v>
      </c>
      <c r="B94402">
        <v>755.83366666666666</v>
      </c>
      <c r="C94402">
        <v>10.103</v>
      </c>
      <c r="D94402">
        <v>752.39166666666665</v>
      </c>
      <c r="E94402">
        <v>0.10645234461378328</v>
      </c>
    </row>
    <row r="94403" spans="1:5" x14ac:dyDescent="0.3">
      <c r="A94403" s="1">
        <v>45082.447916666664</v>
      </c>
      <c r="B94403">
        <v>755.89200000000005</v>
      </c>
      <c r="C94403">
        <v>10.243</v>
      </c>
      <c r="D94403">
        <v>752.45</v>
      </c>
      <c r="E94403">
        <v>0.1064533562162164</v>
      </c>
    </row>
    <row r="94404" spans="1:5" x14ac:dyDescent="0.3">
      <c r="A94404" s="1">
        <v>45082.451388888891</v>
      </c>
      <c r="B94404">
        <v>755.83366666666666</v>
      </c>
      <c r="C94404">
        <v>10.389666666666667</v>
      </c>
      <c r="D94404">
        <v>752.39166666666665</v>
      </c>
      <c r="E94404">
        <v>0.1064544159901909</v>
      </c>
    </row>
    <row r="94405" spans="1:5" x14ac:dyDescent="0.3">
      <c r="A94405" s="1">
        <v>45082.454861111109</v>
      </c>
      <c r="B94405">
        <v>755.77533333333338</v>
      </c>
      <c r="C94405">
        <v>10.536333333333333</v>
      </c>
      <c r="D94405">
        <v>752.33333333333337</v>
      </c>
      <c r="E94405">
        <v>0.10645547576416836</v>
      </c>
    </row>
    <row r="94406" spans="1:5" x14ac:dyDescent="0.3">
      <c r="A94406" s="1">
        <v>45082.458333333336</v>
      </c>
      <c r="B94406">
        <v>755.71699999999998</v>
      </c>
      <c r="C94406">
        <v>10.683</v>
      </c>
      <c r="D94406">
        <v>752.27499999999998</v>
      </c>
      <c r="E94406">
        <v>0.10645653553814285</v>
      </c>
    </row>
    <row r="94407" spans="1:5" x14ac:dyDescent="0.3">
      <c r="A94407" s="1">
        <v>45082.461805555555</v>
      </c>
      <c r="B94407">
        <v>755.71699999999998</v>
      </c>
      <c r="C94407">
        <v>10.863</v>
      </c>
      <c r="D94407">
        <v>752.27499999999998</v>
      </c>
      <c r="E94407">
        <v>0.10645783616984066</v>
      </c>
    </row>
    <row r="94408" spans="1:5" x14ac:dyDescent="0.3">
      <c r="A94408" s="1">
        <v>45082.465277777781</v>
      </c>
      <c r="B94408">
        <v>755.71699999999998</v>
      </c>
      <c r="C94408">
        <v>11.043000000000001</v>
      </c>
      <c r="D94408">
        <v>752.27499999999998</v>
      </c>
      <c r="E94408">
        <v>0.10645913680153846</v>
      </c>
    </row>
    <row r="94409" spans="1:5" x14ac:dyDescent="0.3">
      <c r="A94409" s="1">
        <v>45082.46875</v>
      </c>
      <c r="B94409">
        <v>755.71699999999998</v>
      </c>
      <c r="C94409">
        <v>11.223000000000001</v>
      </c>
      <c r="D94409">
        <v>752.27499999999998</v>
      </c>
      <c r="E94409">
        <v>0.10646043743323624</v>
      </c>
    </row>
    <row r="94410" spans="1:5" x14ac:dyDescent="0.3">
      <c r="A94410" s="1">
        <v>45082.472222222219</v>
      </c>
      <c r="B94410">
        <v>755.6196666666666</v>
      </c>
      <c r="C94410">
        <v>11.323</v>
      </c>
      <c r="D94410">
        <v>752.23599999999999</v>
      </c>
      <c r="E94410">
        <v>0.10587712911340144</v>
      </c>
    </row>
    <row r="94411" spans="1:5" x14ac:dyDescent="0.3">
      <c r="A94411" s="1">
        <v>45082.475694444445</v>
      </c>
      <c r="B94411">
        <v>755.52233333333334</v>
      </c>
      <c r="C94411">
        <v>11.423</v>
      </c>
      <c r="D94411">
        <v>752.197</v>
      </c>
      <c r="E94411">
        <v>0.10529379630193456</v>
      </c>
    </row>
    <row r="94412" spans="1:5" x14ac:dyDescent="0.3">
      <c r="A94412" s="1">
        <v>45082.479166666664</v>
      </c>
      <c r="B94412">
        <v>755.42499999999995</v>
      </c>
      <c r="C94412">
        <v>11.523</v>
      </c>
      <c r="D94412">
        <v>752.15800000000002</v>
      </c>
      <c r="E94412">
        <v>0.10471043899882969</v>
      </c>
    </row>
    <row r="94413" spans="1:5" x14ac:dyDescent="0.3">
      <c r="A94413" s="1">
        <v>45082.482638888891</v>
      </c>
      <c r="B94413">
        <v>755.48333333333335</v>
      </c>
      <c r="C94413">
        <v>11.616333333333333</v>
      </c>
      <c r="D94413">
        <v>752.04133333333334</v>
      </c>
      <c r="E94413">
        <v>0.10646327955435367</v>
      </c>
    </row>
    <row r="94414" spans="1:5" x14ac:dyDescent="0.3">
      <c r="A94414" s="1">
        <v>45082.486111111109</v>
      </c>
      <c r="B94414">
        <v>755.54166666666663</v>
      </c>
      <c r="C94414">
        <v>11.709666666666667</v>
      </c>
      <c r="D94414">
        <v>751.92466666666667</v>
      </c>
      <c r="E94414">
        <v>0.10821618868644858</v>
      </c>
    </row>
    <row r="94415" spans="1:5" x14ac:dyDescent="0.3">
      <c r="A94415" s="1">
        <v>45082.489583333336</v>
      </c>
      <c r="B94415">
        <v>755.6</v>
      </c>
      <c r="C94415">
        <v>11.803000000000001</v>
      </c>
      <c r="D94415">
        <v>751.80799999999999</v>
      </c>
      <c r="E94415">
        <v>0.10996916639512036</v>
      </c>
    </row>
    <row r="94416" spans="1:5" x14ac:dyDescent="0.3">
      <c r="A94416" s="1">
        <v>45082.493055555555</v>
      </c>
      <c r="B94416">
        <v>755.54166666666663</v>
      </c>
      <c r="C94416">
        <v>11.925333333333334</v>
      </c>
      <c r="D94416">
        <v>751.86633333333327</v>
      </c>
      <c r="E94416">
        <v>0.1088019309199813</v>
      </c>
    </row>
    <row r="94417" spans="1:5" x14ac:dyDescent="0.3">
      <c r="A94417" s="1">
        <v>45082.496527777781</v>
      </c>
      <c r="B94417">
        <v>755.48333333333335</v>
      </c>
      <c r="C94417">
        <v>12.047666666666666</v>
      </c>
      <c r="D94417">
        <v>751.92466666666667</v>
      </c>
      <c r="E94417">
        <v>0.10763463552197884</v>
      </c>
    </row>
    <row r="94418" spans="1:5" x14ac:dyDescent="0.3">
      <c r="A94418" s="1">
        <v>45082.5</v>
      </c>
      <c r="B94418">
        <v>755.42499999999995</v>
      </c>
      <c r="C94418">
        <v>12.17</v>
      </c>
      <c r="D94418">
        <v>751.98299999999995</v>
      </c>
      <c r="E94418">
        <v>0.10646728020111301</v>
      </c>
    </row>
    <row r="94419" spans="1:5" x14ac:dyDescent="0.3">
      <c r="A94419" s="1">
        <v>45082.503472222219</v>
      </c>
      <c r="B94419">
        <v>755.42499999999995</v>
      </c>
      <c r="C94419">
        <v>12.087666666666667</v>
      </c>
      <c r="D94419">
        <v>751.88599999999997</v>
      </c>
      <c r="E94419">
        <v>0.10743800093402353</v>
      </c>
    </row>
    <row r="94420" spans="1:5" x14ac:dyDescent="0.3">
      <c r="A94420" s="1">
        <v>45082.506944444445</v>
      </c>
      <c r="B94420">
        <v>755.42499999999995</v>
      </c>
      <c r="C94420">
        <v>12.005333333333333</v>
      </c>
      <c r="D94420">
        <v>751.78899999999999</v>
      </c>
      <c r="E94420">
        <v>0.10840868813578845</v>
      </c>
    </row>
    <row r="94421" spans="1:5" x14ac:dyDescent="0.3">
      <c r="A94421" s="1">
        <v>45082.510416666664</v>
      </c>
      <c r="B94421">
        <v>755.42499999999995</v>
      </c>
      <c r="C94421">
        <v>11.923</v>
      </c>
      <c r="D94421">
        <v>751.69200000000001</v>
      </c>
      <c r="E94421">
        <v>0.10937934180640779</v>
      </c>
    </row>
    <row r="94422" spans="1:5" x14ac:dyDescent="0.3">
      <c r="A94422" s="1">
        <v>45082.513888888891</v>
      </c>
      <c r="B94422">
        <v>755.52233333333334</v>
      </c>
      <c r="C94422">
        <v>11.787666666666667</v>
      </c>
      <c r="D94422">
        <v>751.84733333333338</v>
      </c>
      <c r="E94422">
        <v>0.1087975310994147</v>
      </c>
    </row>
    <row r="94423" spans="1:5" x14ac:dyDescent="0.3">
      <c r="A94423" s="1">
        <v>45082.517361111109</v>
      </c>
      <c r="B94423">
        <v>755.6196666666666</v>
      </c>
      <c r="C94423">
        <v>11.652333333333333</v>
      </c>
      <c r="D94423">
        <v>752.00266666666664</v>
      </c>
      <c r="E94423">
        <v>0.1082157533483637</v>
      </c>
    </row>
    <row r="94424" spans="1:5" x14ac:dyDescent="0.3">
      <c r="A94424" s="1">
        <v>45082.520833333336</v>
      </c>
      <c r="B94424">
        <v>755.71699999999998</v>
      </c>
      <c r="C94424">
        <v>11.516999999999999</v>
      </c>
      <c r="D94424">
        <v>752.15800000000002</v>
      </c>
      <c r="E94424">
        <v>0.10763400855325331</v>
      </c>
    </row>
    <row r="94425" spans="1:5" x14ac:dyDescent="0.3">
      <c r="A94425" s="1">
        <v>45082.524305555555</v>
      </c>
      <c r="B94425">
        <v>755.77533333333338</v>
      </c>
      <c r="C94425">
        <v>11.370333333333333</v>
      </c>
      <c r="D94425">
        <v>752.197</v>
      </c>
      <c r="E94425">
        <v>0.10782647920120036</v>
      </c>
    </row>
    <row r="94426" spans="1:5" x14ac:dyDescent="0.3">
      <c r="A94426" s="1">
        <v>45082.527777777781</v>
      </c>
      <c r="B94426">
        <v>755.83366666666666</v>
      </c>
      <c r="C94426">
        <v>11.223666666666666</v>
      </c>
      <c r="D94426">
        <v>752.23599999999999</v>
      </c>
      <c r="E94426">
        <v>0.10801893794387654</v>
      </c>
    </row>
    <row r="94427" spans="1:5" x14ac:dyDescent="0.3">
      <c r="A94427" s="1">
        <v>45082.53125</v>
      </c>
      <c r="B94427">
        <v>755.89200000000005</v>
      </c>
      <c r="C94427">
        <v>11.077</v>
      </c>
      <c r="D94427">
        <v>752.27499999999998</v>
      </c>
      <c r="E94427">
        <v>0.10821138478128925</v>
      </c>
    </row>
    <row r="94428" spans="1:5" x14ac:dyDescent="0.3">
      <c r="A94428" s="1">
        <v>45082.534722222219</v>
      </c>
      <c r="B94428">
        <v>755.79466666666667</v>
      </c>
      <c r="C94428">
        <v>10.961333333333334</v>
      </c>
      <c r="D94428">
        <v>752.27499999999998</v>
      </c>
      <c r="E94428">
        <v>0.10723608314996771</v>
      </c>
    </row>
    <row r="94429" spans="1:5" x14ac:dyDescent="0.3">
      <c r="A94429" s="1">
        <v>45082.538194444445</v>
      </c>
      <c r="B94429">
        <v>755.6973333333334</v>
      </c>
      <c r="C94429">
        <v>10.845666666666666</v>
      </c>
      <c r="D94429">
        <v>752.27499999999998</v>
      </c>
      <c r="E94429">
        <v>0.10626082878703538</v>
      </c>
    </row>
    <row r="94430" spans="1:5" x14ac:dyDescent="0.3">
      <c r="A94430" s="1">
        <v>45082.541666666664</v>
      </c>
      <c r="B94430">
        <v>755.6</v>
      </c>
      <c r="C94430">
        <v>10.73</v>
      </c>
      <c r="D94430">
        <v>752.27499999999998</v>
      </c>
      <c r="E94430">
        <v>0.10528562169248779</v>
      </c>
    </row>
    <row r="94431" spans="1:5" x14ac:dyDescent="0.3">
      <c r="A94431" s="1">
        <v>45082.545138888891</v>
      </c>
      <c r="B94431">
        <v>755.63900000000001</v>
      </c>
      <c r="C94431">
        <v>10.621</v>
      </c>
      <c r="D94431">
        <v>752.27499999999998</v>
      </c>
      <c r="E94431">
        <v>0.10567526975418856</v>
      </c>
    </row>
    <row r="94432" spans="1:5" x14ac:dyDescent="0.3">
      <c r="A94432" s="1">
        <v>45082.548611111109</v>
      </c>
      <c r="B94432">
        <v>755.678</v>
      </c>
      <c r="C94432">
        <v>10.512</v>
      </c>
      <c r="D94432">
        <v>752.27499999999998</v>
      </c>
      <c r="E94432">
        <v>0.10606489996778484</v>
      </c>
    </row>
    <row r="94433" spans="1:5" x14ac:dyDescent="0.3">
      <c r="A94433" s="1">
        <v>45082.552083333336</v>
      </c>
      <c r="B94433">
        <v>755.71699999999998</v>
      </c>
      <c r="C94433">
        <v>10.403</v>
      </c>
      <c r="D94433">
        <v>752.27499999999998</v>
      </c>
      <c r="E94433">
        <v>0.10645451233327961</v>
      </c>
    </row>
    <row r="94434" spans="1:5" x14ac:dyDescent="0.3">
      <c r="A94434" s="1">
        <v>45082.555555555555</v>
      </c>
      <c r="B94434">
        <v>755.77533333333338</v>
      </c>
      <c r="C94434">
        <v>10.303000000000001</v>
      </c>
      <c r="D94434">
        <v>752.23599999999999</v>
      </c>
      <c r="E94434">
        <v>0.10742807860477528</v>
      </c>
    </row>
    <row r="94435" spans="1:5" x14ac:dyDescent="0.3">
      <c r="A94435" s="1">
        <v>45082.559027777781</v>
      </c>
      <c r="B94435">
        <v>755.83366666666666</v>
      </c>
      <c r="C94435">
        <v>10.202999999999999</v>
      </c>
      <c r="D94435">
        <v>752.197</v>
      </c>
      <c r="E94435">
        <v>0.10840160401022803</v>
      </c>
    </row>
    <row r="94436" spans="1:5" x14ac:dyDescent="0.3">
      <c r="A94436" s="1">
        <v>45082.5625</v>
      </c>
      <c r="B94436">
        <v>755.89200000000005</v>
      </c>
      <c r="C94436">
        <v>10.103</v>
      </c>
      <c r="D94436">
        <v>752.15800000000002</v>
      </c>
      <c r="E94436">
        <v>0.10937508854964227</v>
      </c>
    </row>
    <row r="94437" spans="1:5" x14ac:dyDescent="0.3">
      <c r="A94437" s="1">
        <v>45082.565972222219</v>
      </c>
      <c r="B94437">
        <v>755.83366666666666</v>
      </c>
      <c r="C94437">
        <v>10.012</v>
      </c>
      <c r="D94437">
        <v>752.15800000000002</v>
      </c>
      <c r="E94437">
        <v>0.10879050487557326</v>
      </c>
    </row>
    <row r="94438" spans="1:5" x14ac:dyDescent="0.3">
      <c r="A94438" s="1">
        <v>45082.569444444445</v>
      </c>
      <c r="B94438">
        <v>755.77533333333338</v>
      </c>
      <c r="C94438">
        <v>9.9209999999999994</v>
      </c>
      <c r="D94438">
        <v>752.15800000000002</v>
      </c>
      <c r="E94438">
        <v>0.10820594348889374</v>
      </c>
    </row>
    <row r="94439" spans="1:5" x14ac:dyDescent="0.3">
      <c r="A94439" s="1">
        <v>45082.572916666664</v>
      </c>
      <c r="B94439">
        <v>755.71699999999998</v>
      </c>
      <c r="C94439">
        <v>9.83</v>
      </c>
      <c r="D94439">
        <v>752.15800000000002</v>
      </c>
      <c r="E94439">
        <v>0.10762140438959777</v>
      </c>
    </row>
    <row r="94440" spans="1:5" x14ac:dyDescent="0.3">
      <c r="A94440" s="1">
        <v>45082.576388888891</v>
      </c>
      <c r="B94440">
        <v>755.71699999999998</v>
      </c>
      <c r="C94440">
        <v>9.7243333333333339</v>
      </c>
      <c r="D94440">
        <v>752.04133333333334</v>
      </c>
      <c r="E94440">
        <v>0.10878828516360448</v>
      </c>
    </row>
    <row r="94441" spans="1:5" x14ac:dyDescent="0.3">
      <c r="A94441" s="1">
        <v>45082.579861111109</v>
      </c>
      <c r="B94441">
        <v>755.71699999999998</v>
      </c>
      <c r="C94441">
        <v>9.618666666666666</v>
      </c>
      <c r="D94441">
        <v>751.92466666666667</v>
      </c>
      <c r="E94441">
        <v>0.10995511417862566</v>
      </c>
    </row>
    <row r="94442" spans="1:5" x14ac:dyDescent="0.3">
      <c r="A94442" s="1">
        <v>45082.583333333336</v>
      </c>
      <c r="B94442">
        <v>755.71699999999998</v>
      </c>
      <c r="C94442">
        <v>9.5129999999999999</v>
      </c>
      <c r="D94442">
        <v>751.80799999999999</v>
      </c>
      <c r="E94442">
        <v>0.11112189143466131</v>
      </c>
    </row>
    <row r="94443" spans="1:5" x14ac:dyDescent="0.3">
      <c r="A94443" s="1">
        <v>45082.586805555555</v>
      </c>
      <c r="B94443">
        <v>755.6196666666666</v>
      </c>
      <c r="C94443">
        <v>9.4563333333333333</v>
      </c>
      <c r="D94443">
        <v>751.86633333333327</v>
      </c>
      <c r="E94443">
        <v>0.10956350827300218</v>
      </c>
    </row>
    <row r="94444" spans="1:5" x14ac:dyDescent="0.3">
      <c r="A94444" s="1">
        <v>45082.590277777781</v>
      </c>
      <c r="B94444">
        <v>755.52233333333334</v>
      </c>
      <c r="C94444">
        <v>9.3996666666666666</v>
      </c>
      <c r="D94444">
        <v>751.92466666666667</v>
      </c>
      <c r="E94444">
        <v>0.10800516214735656</v>
      </c>
    </row>
    <row r="94445" spans="1:5" x14ac:dyDescent="0.3">
      <c r="A94445" s="1">
        <v>45082.59375</v>
      </c>
      <c r="B94445">
        <v>755.42499999999995</v>
      </c>
      <c r="C94445">
        <v>9.343</v>
      </c>
      <c r="D94445">
        <v>751.98299999999995</v>
      </c>
      <c r="E94445">
        <v>0.10644685305772592</v>
      </c>
    </row>
    <row r="94446" spans="1:5" x14ac:dyDescent="0.3">
      <c r="A94446" s="1">
        <v>45082.597222222219</v>
      </c>
      <c r="B94446">
        <v>755.36666666666667</v>
      </c>
      <c r="C94446">
        <v>9.3119999999999994</v>
      </c>
      <c r="D94446">
        <v>751.92466666666667</v>
      </c>
      <c r="E94446">
        <v>0.10644662906004462</v>
      </c>
    </row>
    <row r="94447" spans="1:5" x14ac:dyDescent="0.3">
      <c r="A94447" s="1">
        <v>45082.600694444445</v>
      </c>
      <c r="B94447">
        <v>755.30833333333328</v>
      </c>
      <c r="C94447">
        <v>9.2810000000000006</v>
      </c>
      <c r="D94447">
        <v>751.86633333333327</v>
      </c>
      <c r="E94447">
        <v>0.10644640506236334</v>
      </c>
    </row>
    <row r="94448" spans="1:5" x14ac:dyDescent="0.3">
      <c r="A94448" s="1">
        <v>45082.604166666664</v>
      </c>
      <c r="B94448">
        <v>755.25</v>
      </c>
      <c r="C94448">
        <v>9.25</v>
      </c>
      <c r="D94448">
        <v>751.80799999999999</v>
      </c>
      <c r="E94448">
        <v>0.10644618106468207</v>
      </c>
    </row>
    <row r="94449" spans="1:5" x14ac:dyDescent="0.3">
      <c r="A94449" s="1">
        <v>45082.607638888891</v>
      </c>
      <c r="B94449">
        <v>755.25</v>
      </c>
      <c r="C94449">
        <v>9.2333333333333325</v>
      </c>
      <c r="D94449">
        <v>751.80799999999999</v>
      </c>
      <c r="E94449">
        <v>0.10644606063582115</v>
      </c>
    </row>
    <row r="94450" spans="1:5" x14ac:dyDescent="0.3">
      <c r="A94450" s="1">
        <v>45082.611111111109</v>
      </c>
      <c r="B94450">
        <v>755.25</v>
      </c>
      <c r="C94450">
        <v>9.2166666666666668</v>
      </c>
      <c r="D94450">
        <v>751.80799999999999</v>
      </c>
      <c r="E94450">
        <v>0.10644594020696024</v>
      </c>
    </row>
    <row r="94451" spans="1:5" x14ac:dyDescent="0.3">
      <c r="A94451" s="1">
        <v>45082.614583333336</v>
      </c>
      <c r="B94451">
        <v>755.25</v>
      </c>
      <c r="C94451">
        <v>9.1999999999999993</v>
      </c>
      <c r="D94451">
        <v>751.80799999999999</v>
      </c>
      <c r="E94451">
        <v>0.10644581977809933</v>
      </c>
    </row>
    <row r="94452" spans="1:5" x14ac:dyDescent="0.3">
      <c r="A94452" s="1">
        <v>45082.618055555555</v>
      </c>
      <c r="B94452">
        <v>755.30833333333328</v>
      </c>
      <c r="C94452">
        <v>9.206666666666667</v>
      </c>
      <c r="D94452">
        <v>751.80799999999999</v>
      </c>
      <c r="E94452">
        <v>0.10702963968034027</v>
      </c>
    </row>
    <row r="94453" spans="1:5" x14ac:dyDescent="0.3">
      <c r="A94453" s="1">
        <v>45082.621527777781</v>
      </c>
      <c r="B94453">
        <v>755.36666666666667</v>
      </c>
      <c r="C94453">
        <v>9.2133333333333329</v>
      </c>
      <c r="D94453">
        <v>751.80799999999999</v>
      </c>
      <c r="E94453">
        <v>0.10761346121535974</v>
      </c>
    </row>
    <row r="94454" spans="1:5" x14ac:dyDescent="0.3">
      <c r="A94454" s="1">
        <v>45082.625</v>
      </c>
      <c r="B94454">
        <v>755.42499999999995</v>
      </c>
      <c r="C94454">
        <v>9.2200000000000006</v>
      </c>
      <c r="D94454">
        <v>751.80799999999999</v>
      </c>
      <c r="E94454">
        <v>0.10819728438315182</v>
      </c>
    </row>
    <row r="94455" spans="1:5" x14ac:dyDescent="0.3">
      <c r="A94455" s="1">
        <v>45082.628472222219</v>
      </c>
      <c r="B94455">
        <v>755.30833333333328</v>
      </c>
      <c r="C94455">
        <v>9.2923333333333336</v>
      </c>
      <c r="D94455">
        <v>751.80799999999999</v>
      </c>
      <c r="E94455">
        <v>0.10703026917526837</v>
      </c>
    </row>
    <row r="94456" spans="1:5" x14ac:dyDescent="0.3">
      <c r="A94456" s="1">
        <v>45082.631944444445</v>
      </c>
      <c r="B94456">
        <v>755.19166666666672</v>
      </c>
      <c r="C94456">
        <v>9.3646666666666665</v>
      </c>
      <c r="D94456">
        <v>751.80799999999999</v>
      </c>
      <c r="E94456">
        <v>0.10586321853615654</v>
      </c>
    </row>
    <row r="94457" spans="1:5" x14ac:dyDescent="0.3">
      <c r="A94457" s="1">
        <v>45082.635416666664</v>
      </c>
      <c r="B94457">
        <v>755.07500000000005</v>
      </c>
      <c r="C94457">
        <v>9.4369999999999994</v>
      </c>
      <c r="D94457">
        <v>751.80799999999999</v>
      </c>
      <c r="E94457">
        <v>0.10469613246581341</v>
      </c>
    </row>
    <row r="94458" spans="1:5" x14ac:dyDescent="0.3">
      <c r="A94458" s="1">
        <v>45082.638888888891</v>
      </c>
      <c r="B94458">
        <v>755.07500000000005</v>
      </c>
      <c r="C94458">
        <v>9.6213333333333324</v>
      </c>
      <c r="D94458">
        <v>751.76933333333329</v>
      </c>
      <c r="E94458">
        <v>0.10508438761057595</v>
      </c>
    </row>
    <row r="94459" spans="1:5" x14ac:dyDescent="0.3">
      <c r="A94459" s="1">
        <v>45082.642361111109</v>
      </c>
      <c r="B94459">
        <v>755.07500000000005</v>
      </c>
      <c r="C94459">
        <v>9.8056666666666672</v>
      </c>
      <c r="D94459">
        <v>751.73066666666671</v>
      </c>
      <c r="E94459">
        <v>0.10547267268084617</v>
      </c>
    </row>
    <row r="94460" spans="1:5" x14ac:dyDescent="0.3">
      <c r="A94460" s="1">
        <v>45082.645833333336</v>
      </c>
      <c r="B94460">
        <v>755.07500000000005</v>
      </c>
      <c r="C94460">
        <v>9.99</v>
      </c>
      <c r="D94460">
        <v>751.69200000000001</v>
      </c>
      <c r="E94460">
        <v>0.10586098767662999</v>
      </c>
    </row>
    <row r="94461" spans="1:5" x14ac:dyDescent="0.3">
      <c r="A94461" s="1">
        <v>45082.649305555555</v>
      </c>
      <c r="B94461">
        <v>755.07500000000005</v>
      </c>
      <c r="C94461">
        <v>10.029999999999999</v>
      </c>
      <c r="D94461">
        <v>751.63366666666673</v>
      </c>
      <c r="E94461">
        <v>0.10644514430617655</v>
      </c>
    </row>
    <row r="94462" spans="1:5" x14ac:dyDescent="0.3">
      <c r="A94462" s="1">
        <v>45082.652777777781</v>
      </c>
      <c r="B94462">
        <v>755.07500000000005</v>
      </c>
      <c r="C94462">
        <v>10.07</v>
      </c>
      <c r="D94462">
        <v>751.57533333333333</v>
      </c>
      <c r="E94462">
        <v>0.10702931073237948</v>
      </c>
    </row>
    <row r="94463" spans="1:5" x14ac:dyDescent="0.3">
      <c r="A94463" s="1">
        <v>45082.65625</v>
      </c>
      <c r="B94463">
        <v>755.07500000000005</v>
      </c>
      <c r="C94463">
        <v>10.11</v>
      </c>
      <c r="D94463">
        <v>751.51700000000005</v>
      </c>
      <c r="E94463">
        <v>0.10761348695523287</v>
      </c>
    </row>
    <row r="94464" spans="1:5" x14ac:dyDescent="0.3">
      <c r="A94464" s="1">
        <v>45082.659722222219</v>
      </c>
      <c r="B94464">
        <v>754.91933333333338</v>
      </c>
      <c r="C94464">
        <v>10.123333333333333</v>
      </c>
      <c r="D94464">
        <v>751.41966666666667</v>
      </c>
      <c r="E94464">
        <v>0.1070297025611955</v>
      </c>
    </row>
    <row r="94465" spans="1:5" x14ac:dyDescent="0.3">
      <c r="A94465" s="1">
        <v>45082.663194444445</v>
      </c>
      <c r="B94465">
        <v>754.76366666666661</v>
      </c>
      <c r="C94465">
        <v>10.136666666666667</v>
      </c>
      <c r="D94465">
        <v>751.3223333333334</v>
      </c>
      <c r="E94465">
        <v>0.10644591490160402</v>
      </c>
    </row>
    <row r="94466" spans="1:5" x14ac:dyDescent="0.3">
      <c r="A94466" s="1">
        <v>45082.666666666664</v>
      </c>
      <c r="B94466">
        <v>754.60799999999995</v>
      </c>
      <c r="C94466">
        <v>10.15</v>
      </c>
      <c r="D94466">
        <v>751.22500000000002</v>
      </c>
      <c r="E94466">
        <v>0.10586212397646289</v>
      </c>
    </row>
    <row r="94467" spans="1:5" x14ac:dyDescent="0.3">
      <c r="A94467" s="1">
        <v>45082.670138888891</v>
      </c>
      <c r="B94467">
        <v>754.54966666666667</v>
      </c>
      <c r="C94467">
        <v>10.216666666666667</v>
      </c>
      <c r="D94467">
        <v>751.22500000000002</v>
      </c>
      <c r="E94467">
        <v>0.10527870202127979</v>
      </c>
    </row>
    <row r="94468" spans="1:5" x14ac:dyDescent="0.3">
      <c r="A94468" s="1">
        <v>45082.673611111109</v>
      </c>
      <c r="B94468">
        <v>754.49133333333327</v>
      </c>
      <c r="C94468">
        <v>10.283333333333333</v>
      </c>
      <c r="D94468">
        <v>751.22500000000002</v>
      </c>
      <c r="E94468">
        <v>0.104695263738341</v>
      </c>
    </row>
    <row r="94469" spans="1:5" x14ac:dyDescent="0.3">
      <c r="A94469" s="1">
        <v>45082.677083333336</v>
      </c>
      <c r="B94469">
        <v>754.43299999999999</v>
      </c>
      <c r="C94469">
        <v>10.35</v>
      </c>
      <c r="D94469">
        <v>751.22500000000002</v>
      </c>
      <c r="E94469">
        <v>0.10411180912764652</v>
      </c>
    </row>
    <row r="94470" spans="1:5" x14ac:dyDescent="0.3">
      <c r="A94470" s="1">
        <v>45082.680555555555</v>
      </c>
      <c r="B94470">
        <v>754.60799999999995</v>
      </c>
      <c r="C94470">
        <v>10.405666666666667</v>
      </c>
      <c r="D94470">
        <v>751.16666666666663</v>
      </c>
      <c r="E94470">
        <v>0.10644785824694915</v>
      </c>
    </row>
    <row r="94471" spans="1:5" x14ac:dyDescent="0.3">
      <c r="A94471" s="1">
        <v>45082.684027777781</v>
      </c>
      <c r="B94471">
        <v>754.78300000000002</v>
      </c>
      <c r="C94471">
        <v>10.461333333333332</v>
      </c>
      <c r="D94471">
        <v>751.10833333333335</v>
      </c>
      <c r="E94471">
        <v>0.10878396190095281</v>
      </c>
    </row>
    <row r="94472" spans="1:5" x14ac:dyDescent="0.3">
      <c r="A94472" s="1">
        <v>45082.6875</v>
      </c>
      <c r="B94472">
        <v>754.95799999999997</v>
      </c>
      <c r="C94472">
        <v>10.516999999999999</v>
      </c>
      <c r="D94472">
        <v>751.05</v>
      </c>
      <c r="E94472">
        <v>0.11112012008966346</v>
      </c>
    </row>
    <row r="94473" spans="1:5" x14ac:dyDescent="0.3">
      <c r="A94473" s="1">
        <v>45082.690972222219</v>
      </c>
      <c r="B94473">
        <v>754.8413333333333</v>
      </c>
      <c r="C94473">
        <v>10.488</v>
      </c>
      <c r="D94473">
        <v>751.05</v>
      </c>
      <c r="E94473">
        <v>0.10995202489287623</v>
      </c>
    </row>
    <row r="94474" spans="1:5" x14ac:dyDescent="0.3">
      <c r="A94474" s="1">
        <v>45082.694444444445</v>
      </c>
      <c r="B94474">
        <v>754.72466666666662</v>
      </c>
      <c r="C94474">
        <v>10.459</v>
      </c>
      <c r="D94474">
        <v>751.05</v>
      </c>
      <c r="E94474">
        <v>0.10878394390123643</v>
      </c>
    </row>
    <row r="94475" spans="1:5" x14ac:dyDescent="0.3">
      <c r="A94475" s="1">
        <v>45082.697916666664</v>
      </c>
      <c r="B94475">
        <v>754.60799999999995</v>
      </c>
      <c r="C94475">
        <v>10.43</v>
      </c>
      <c r="D94475">
        <v>751.05</v>
      </c>
      <c r="E94475">
        <v>0.10761587711474407</v>
      </c>
    </row>
    <row r="94476" spans="1:5" x14ac:dyDescent="0.3">
      <c r="A94476" s="1">
        <v>45082.701388888891</v>
      </c>
      <c r="B94476">
        <v>754.54966666666667</v>
      </c>
      <c r="C94476">
        <v>10.361000000000001</v>
      </c>
      <c r="D94476">
        <v>751.10833333333335</v>
      </c>
      <c r="E94476">
        <v>0.10644753556011241</v>
      </c>
    </row>
    <row r="94477" spans="1:5" x14ac:dyDescent="0.3">
      <c r="A94477" s="1">
        <v>45082.704861111109</v>
      </c>
      <c r="B94477">
        <v>754.49133333333327</v>
      </c>
      <c r="C94477">
        <v>10.292</v>
      </c>
      <c r="D94477">
        <v>751.16666666666663</v>
      </c>
      <c r="E94477">
        <v>0.10527922780393797</v>
      </c>
    </row>
    <row r="94478" spans="1:5" x14ac:dyDescent="0.3">
      <c r="A94478" s="1">
        <v>45082.708333333336</v>
      </c>
      <c r="B94478">
        <v>754.43299999999999</v>
      </c>
      <c r="C94478">
        <v>10.223000000000001</v>
      </c>
      <c r="D94478">
        <v>751.22500000000002</v>
      </c>
      <c r="E94478">
        <v>0.10411095384621488</v>
      </c>
    </row>
    <row r="94479" spans="1:5" x14ac:dyDescent="0.3">
      <c r="A94479" s="1">
        <v>45082.711805555555</v>
      </c>
      <c r="B94479">
        <v>754.39433333333329</v>
      </c>
      <c r="C94479">
        <v>10.169666666666668</v>
      </c>
      <c r="D94479">
        <v>751.16666666666663</v>
      </c>
      <c r="E94479">
        <v>0.10430744890043708</v>
      </c>
    </row>
    <row r="94480" spans="1:5" x14ac:dyDescent="0.3">
      <c r="A94480" s="1">
        <v>45082.715277777781</v>
      </c>
      <c r="B94480">
        <v>754.35566666666671</v>
      </c>
      <c r="C94480">
        <v>10.116333333333333</v>
      </c>
      <c r="D94480">
        <v>751.10833333333335</v>
      </c>
      <c r="E94480">
        <v>0.10450393955082736</v>
      </c>
    </row>
    <row r="94481" spans="1:5" x14ac:dyDescent="0.3">
      <c r="A94481" s="1">
        <v>45082.71875</v>
      </c>
      <c r="B94481">
        <v>754.31700000000001</v>
      </c>
      <c r="C94481">
        <v>10.063000000000001</v>
      </c>
      <c r="D94481">
        <v>751.05</v>
      </c>
      <c r="E94481">
        <v>0.10470042579739165</v>
      </c>
    </row>
    <row r="94482" spans="1:5" x14ac:dyDescent="0.3">
      <c r="A94482" s="1">
        <v>45082.722222222219</v>
      </c>
      <c r="B94482">
        <v>754.35566666666671</v>
      </c>
      <c r="C94482">
        <v>10.034333333333334</v>
      </c>
      <c r="D94482">
        <v>751.05</v>
      </c>
      <c r="E94482">
        <v>0.10508725363622747</v>
      </c>
    </row>
    <row r="94483" spans="1:5" x14ac:dyDescent="0.3">
      <c r="A94483" s="1">
        <v>45082.725694444445</v>
      </c>
      <c r="B94483">
        <v>754.39433333333329</v>
      </c>
      <c r="C94483">
        <v>10.005666666666666</v>
      </c>
      <c r="D94483">
        <v>751.05</v>
      </c>
      <c r="E94483">
        <v>0.1054740768211864</v>
      </c>
    </row>
    <row r="94484" spans="1:5" x14ac:dyDescent="0.3">
      <c r="A94484" s="1">
        <v>45082.729166666664</v>
      </c>
      <c r="B94484">
        <v>754.43299999999999</v>
      </c>
      <c r="C94484">
        <v>9.9770000000000003</v>
      </c>
      <c r="D94484">
        <v>751.05</v>
      </c>
      <c r="E94484">
        <v>0.10586089535226845</v>
      </c>
    </row>
    <row r="94485" spans="1:5" x14ac:dyDescent="0.3">
      <c r="A94485" s="1">
        <v>45082.732638888891</v>
      </c>
      <c r="B94485">
        <v>754.39433333333329</v>
      </c>
      <c r="C94485">
        <v>9.9589999999999996</v>
      </c>
      <c r="D94485">
        <v>751.05</v>
      </c>
      <c r="E94485">
        <v>0.10547374918844069</v>
      </c>
    </row>
    <row r="94486" spans="1:5" x14ac:dyDescent="0.3">
      <c r="A94486" s="1">
        <v>45082.736111111109</v>
      </c>
      <c r="B94486">
        <v>754.35566666666671</v>
      </c>
      <c r="C94486">
        <v>9.9410000000000007</v>
      </c>
      <c r="D94486">
        <v>751.05</v>
      </c>
      <c r="E94486">
        <v>0.1050866059468147</v>
      </c>
    </row>
    <row r="94487" spans="1:5" x14ac:dyDescent="0.3">
      <c r="A94487" s="1">
        <v>45082.739583333336</v>
      </c>
      <c r="B94487">
        <v>754.31700000000001</v>
      </c>
      <c r="C94487">
        <v>9.923</v>
      </c>
      <c r="D94487">
        <v>751.05</v>
      </c>
      <c r="E94487">
        <v>0.10469946562739045</v>
      </c>
    </row>
    <row r="94488" spans="1:5" x14ac:dyDescent="0.3">
      <c r="A94488" s="1">
        <v>45082.743055555555</v>
      </c>
      <c r="B94488">
        <v>754.31700000000001</v>
      </c>
      <c r="C94488">
        <v>9.8896666666666668</v>
      </c>
      <c r="D94488">
        <v>750.99166666666667</v>
      </c>
      <c r="E94488">
        <v>0.10528309238511052</v>
      </c>
    </row>
    <row r="94489" spans="1:5" x14ac:dyDescent="0.3">
      <c r="A94489" s="1">
        <v>45082.746527777781</v>
      </c>
      <c r="B94489">
        <v>754.31700000000001</v>
      </c>
      <c r="C94489">
        <v>9.8563333333333336</v>
      </c>
      <c r="D94489">
        <v>750.93333333333328</v>
      </c>
      <c r="E94489">
        <v>0.1058667109789557</v>
      </c>
    </row>
    <row r="94490" spans="1:5" x14ac:dyDescent="0.3">
      <c r="A94490" s="1">
        <v>45082.75</v>
      </c>
      <c r="B94490">
        <v>754.31700000000001</v>
      </c>
      <c r="C94490">
        <v>9.8230000000000004</v>
      </c>
      <c r="D94490">
        <v>750.875</v>
      </c>
      <c r="E94490">
        <v>0.10645032140892005</v>
      </c>
    </row>
    <row r="94491" spans="1:5" x14ac:dyDescent="0.3">
      <c r="A94491" s="1">
        <v>45082.753472222219</v>
      </c>
      <c r="B94491">
        <v>754.25866666666673</v>
      </c>
      <c r="C94491">
        <v>9.7843333333333344</v>
      </c>
      <c r="D94491">
        <v>750.83600000000001</v>
      </c>
      <c r="E94491">
        <v>0.10625653993795955</v>
      </c>
    </row>
    <row r="94492" spans="1:5" x14ac:dyDescent="0.3">
      <c r="A94492" s="1">
        <v>45082.756944444445</v>
      </c>
      <c r="B94492">
        <v>754.20033333333333</v>
      </c>
      <c r="C94492">
        <v>9.7456666666666667</v>
      </c>
      <c r="D94492">
        <v>750.79700000000003</v>
      </c>
      <c r="E94492">
        <v>0.10606276160566022</v>
      </c>
    </row>
    <row r="94493" spans="1:5" x14ac:dyDescent="0.3">
      <c r="A94493" s="1">
        <v>45082.760416666664</v>
      </c>
      <c r="B94493">
        <v>754.14200000000005</v>
      </c>
      <c r="C94493">
        <v>9.7070000000000007</v>
      </c>
      <c r="D94493">
        <v>750.75800000000004</v>
      </c>
      <c r="E94493">
        <v>0.10586898641202205</v>
      </c>
    </row>
    <row r="94494" spans="1:5" x14ac:dyDescent="0.3">
      <c r="A94494" s="1">
        <v>45082.763888888891</v>
      </c>
      <c r="B94494">
        <v>754.14200000000005</v>
      </c>
      <c r="C94494">
        <v>9.6556666666666668</v>
      </c>
      <c r="D94494">
        <v>750.79700000000003</v>
      </c>
      <c r="E94494">
        <v>0.10547829188090038</v>
      </c>
    </row>
    <row r="94495" spans="1:5" x14ac:dyDescent="0.3">
      <c r="A94495" s="1">
        <v>45082.767361111109</v>
      </c>
      <c r="B94495">
        <v>754.14200000000005</v>
      </c>
      <c r="C94495">
        <v>9.6043333333333347</v>
      </c>
      <c r="D94495">
        <v>750.83600000000001</v>
      </c>
      <c r="E94495">
        <v>0.10508760575530736</v>
      </c>
    </row>
    <row r="94496" spans="1:5" x14ac:dyDescent="0.3">
      <c r="A94496" s="1">
        <v>45082.770833333336</v>
      </c>
      <c r="B94496">
        <v>754.14200000000005</v>
      </c>
      <c r="C94496">
        <v>9.5530000000000008</v>
      </c>
      <c r="D94496">
        <v>750.875</v>
      </c>
      <c r="E94496">
        <v>0.10469692803524297</v>
      </c>
    </row>
    <row r="94497" spans="1:5" x14ac:dyDescent="0.3">
      <c r="A94497" s="1">
        <v>45082.774305555555</v>
      </c>
      <c r="B94497">
        <v>754.29733333333331</v>
      </c>
      <c r="C94497">
        <v>9.4986666666666668</v>
      </c>
      <c r="D94497">
        <v>750.875</v>
      </c>
      <c r="E94497">
        <v>0.106251151338598</v>
      </c>
    </row>
    <row r="94498" spans="1:5" x14ac:dyDescent="0.3">
      <c r="A94498" s="1">
        <v>45082.777777777781</v>
      </c>
      <c r="B94498">
        <v>754.45266666666669</v>
      </c>
      <c r="C94498">
        <v>9.4443333333333346</v>
      </c>
      <c r="D94498">
        <v>750.875</v>
      </c>
      <c r="E94498">
        <v>0.10780533920699115</v>
      </c>
    </row>
    <row r="94499" spans="1:5" x14ac:dyDescent="0.3">
      <c r="A94499" s="1">
        <v>45082.78125</v>
      </c>
      <c r="B94499">
        <v>754.60799999999995</v>
      </c>
      <c r="C94499">
        <v>9.39</v>
      </c>
      <c r="D94499">
        <v>750.875</v>
      </c>
      <c r="E94499">
        <v>0.10935949164042238</v>
      </c>
    </row>
    <row r="94500" spans="1:5" x14ac:dyDescent="0.3">
      <c r="A94500" s="1">
        <v>45082.784722222219</v>
      </c>
      <c r="B94500">
        <v>754.54966666666667</v>
      </c>
      <c r="C94500">
        <v>9.3633333333333333</v>
      </c>
      <c r="D94500">
        <v>750.99166666666667</v>
      </c>
      <c r="E94500">
        <v>0.10760790991637685</v>
      </c>
    </row>
    <row r="94501" spans="1:5" x14ac:dyDescent="0.3">
      <c r="A94501" s="1">
        <v>45082.788194444445</v>
      </c>
      <c r="B94501">
        <v>754.49133333333327</v>
      </c>
      <c r="C94501">
        <v>9.3366666666666678</v>
      </c>
      <c r="D94501">
        <v>751.10833333333335</v>
      </c>
      <c r="E94501">
        <v>0.10585634778563816</v>
      </c>
    </row>
    <row r="94502" spans="1:5" x14ac:dyDescent="0.3">
      <c r="A94502" s="1">
        <v>45082.791666666664</v>
      </c>
      <c r="B94502">
        <v>754.43299999999999</v>
      </c>
      <c r="C94502">
        <v>9.31</v>
      </c>
      <c r="D94502">
        <v>751.22500000000002</v>
      </c>
      <c r="E94502">
        <v>0.10410480524820627</v>
      </c>
    </row>
    <row r="94503" spans="1:5" x14ac:dyDescent="0.3">
      <c r="A94503" s="1">
        <v>45082.795138888891</v>
      </c>
      <c r="B94503">
        <v>754.43299999999999</v>
      </c>
      <c r="C94503">
        <v>9.2710000000000008</v>
      </c>
      <c r="D94503">
        <v>751.16666666666663</v>
      </c>
      <c r="E94503">
        <v>0.10468832221156893</v>
      </c>
    </row>
    <row r="94504" spans="1:5" x14ac:dyDescent="0.3">
      <c r="A94504" s="1">
        <v>45082.798611111109</v>
      </c>
      <c r="B94504">
        <v>754.43299999999999</v>
      </c>
      <c r="C94504">
        <v>9.2319999999999993</v>
      </c>
      <c r="D94504">
        <v>751.10833333333335</v>
      </c>
      <c r="E94504">
        <v>0.10527182962319154</v>
      </c>
    </row>
    <row r="94505" spans="1:5" x14ac:dyDescent="0.3">
      <c r="A94505" s="1">
        <v>45082.802083333336</v>
      </c>
      <c r="B94505">
        <v>754.43299999999999</v>
      </c>
      <c r="C94505">
        <v>9.1929999999999996</v>
      </c>
      <c r="D94505">
        <v>751.05</v>
      </c>
      <c r="E94505">
        <v>0.10585532748308002</v>
      </c>
    </row>
    <row r="94506" spans="1:5" x14ac:dyDescent="0.3">
      <c r="A94506" s="1">
        <v>45082.805555555555</v>
      </c>
      <c r="B94506">
        <v>754.33600000000001</v>
      </c>
      <c r="C94506">
        <v>9.1686666666666667</v>
      </c>
      <c r="D94506">
        <v>751.05</v>
      </c>
      <c r="E94506">
        <v>0.1048844334165811</v>
      </c>
    </row>
    <row r="94507" spans="1:5" x14ac:dyDescent="0.3">
      <c r="A94507" s="1">
        <v>45082.809027777781</v>
      </c>
      <c r="B94507">
        <v>754.23900000000003</v>
      </c>
      <c r="C94507">
        <v>9.1443333333333321</v>
      </c>
      <c r="D94507">
        <v>751.05</v>
      </c>
      <c r="E94507">
        <v>0.10391354926009688</v>
      </c>
    </row>
    <row r="94508" spans="1:5" x14ac:dyDescent="0.3">
      <c r="A94508" s="1">
        <v>45082.8125</v>
      </c>
      <c r="B94508">
        <v>754.14200000000005</v>
      </c>
      <c r="C94508">
        <v>9.1199999999999992</v>
      </c>
      <c r="D94508">
        <v>751.05</v>
      </c>
      <c r="E94508">
        <v>0.10294267501362733</v>
      </c>
    </row>
    <row r="94509" spans="1:5" x14ac:dyDescent="0.3">
      <c r="A94509" s="1">
        <v>45082.815972222219</v>
      </c>
      <c r="B94509">
        <v>754.41399999999999</v>
      </c>
      <c r="C94509">
        <v>9.0909999999999993</v>
      </c>
      <c r="D94509">
        <v>751.14733333333334</v>
      </c>
      <c r="E94509">
        <v>0.10469042371671658</v>
      </c>
    </row>
    <row r="94510" spans="1:5" x14ac:dyDescent="0.3">
      <c r="A94510" s="1">
        <v>45082.819444444445</v>
      </c>
      <c r="B94510">
        <v>754.68600000000004</v>
      </c>
      <c r="C94510">
        <v>9.0619999999999994</v>
      </c>
      <c r="D94510">
        <v>751.2446666666666</v>
      </c>
      <c r="E94510">
        <v>0.10643815115267374</v>
      </c>
    </row>
    <row r="94511" spans="1:5" x14ac:dyDescent="0.3">
      <c r="A94511" s="1">
        <v>45082.822916666664</v>
      </c>
      <c r="B94511">
        <v>754.95799999999997</v>
      </c>
      <c r="C94511">
        <v>9.0329999999999995</v>
      </c>
      <c r="D94511">
        <v>751.34199999999998</v>
      </c>
      <c r="E94511">
        <v>0.1081858573214944</v>
      </c>
    </row>
    <row r="94512" spans="1:5" x14ac:dyDescent="0.3">
      <c r="A94512" s="1">
        <v>45082.826388888891</v>
      </c>
      <c r="B94512">
        <v>754.95799999999997</v>
      </c>
      <c r="C94512">
        <v>9.0030000000000001</v>
      </c>
      <c r="D94512">
        <v>751.40033333333338</v>
      </c>
      <c r="E94512">
        <v>0.10760188280123544</v>
      </c>
    </row>
    <row r="94513" spans="1:5" x14ac:dyDescent="0.3">
      <c r="A94513" s="1">
        <v>45082.829861111109</v>
      </c>
      <c r="B94513">
        <v>754.95799999999997</v>
      </c>
      <c r="C94513">
        <v>8.972999999999999</v>
      </c>
      <c r="D94513">
        <v>751.45866666666666</v>
      </c>
      <c r="E94513">
        <v>0.10701791562846952</v>
      </c>
    </row>
    <row r="94514" spans="1:5" x14ac:dyDescent="0.3">
      <c r="A94514" s="1">
        <v>45082.833333333336</v>
      </c>
      <c r="B94514">
        <v>754.95799999999997</v>
      </c>
      <c r="C94514">
        <v>8.9429999999999996</v>
      </c>
      <c r="D94514">
        <v>751.51700000000005</v>
      </c>
      <c r="E94514">
        <v>0.10643395580319068</v>
      </c>
    </row>
    <row r="94515" spans="1:5" x14ac:dyDescent="0.3">
      <c r="A94515" s="1">
        <v>45082.836805555555</v>
      </c>
      <c r="B94515">
        <v>755.11366666666663</v>
      </c>
      <c r="C94515">
        <v>8.9186666666666667</v>
      </c>
      <c r="D94515">
        <v>751.51700000000005</v>
      </c>
      <c r="E94515">
        <v>0.10799152247443511</v>
      </c>
    </row>
    <row r="94516" spans="1:5" x14ac:dyDescent="0.3">
      <c r="A94516" s="1">
        <v>45082.840277777781</v>
      </c>
      <c r="B94516">
        <v>755.26933333333329</v>
      </c>
      <c r="C94516">
        <v>8.8943333333333321</v>
      </c>
      <c r="D94516">
        <v>751.51700000000005</v>
      </c>
      <c r="E94516">
        <v>0.10954907324197896</v>
      </c>
    </row>
    <row r="94517" spans="1:5" x14ac:dyDescent="0.3">
      <c r="A94517" s="1">
        <v>45082.84375</v>
      </c>
      <c r="B94517">
        <v>755.42499999999995</v>
      </c>
      <c r="C94517">
        <v>8.8699999999999992</v>
      </c>
      <c r="D94517">
        <v>751.51700000000005</v>
      </c>
      <c r="E94517">
        <v>0.11110660810582081</v>
      </c>
    </row>
    <row r="94518" spans="1:5" x14ac:dyDescent="0.3">
      <c r="A94518" s="1">
        <v>45082.847222222219</v>
      </c>
      <c r="B94518">
        <v>755.21100000000001</v>
      </c>
      <c r="C94518">
        <v>8.8456666666666663</v>
      </c>
      <c r="D94518">
        <v>751.41966666666667</v>
      </c>
      <c r="E94518">
        <v>0.10993895342861953</v>
      </c>
    </row>
    <row r="94519" spans="1:5" x14ac:dyDescent="0.3">
      <c r="A94519" s="1">
        <v>45082.850694444445</v>
      </c>
      <c r="B94519">
        <v>754.99699999999996</v>
      </c>
      <c r="C94519">
        <v>8.8213333333333335</v>
      </c>
      <c r="D94519">
        <v>751.3223333333334</v>
      </c>
      <c r="E94519">
        <v>0.10877131067067547</v>
      </c>
    </row>
    <row r="94520" spans="1:5" x14ac:dyDescent="0.3">
      <c r="A94520" s="1">
        <v>45082.854166666664</v>
      </c>
      <c r="B94520">
        <v>754.78300000000002</v>
      </c>
      <c r="C94520">
        <v>8.7970000000000006</v>
      </c>
      <c r="D94520">
        <v>751.22500000000002</v>
      </c>
      <c r="E94520">
        <v>0.10760367983199454</v>
      </c>
    </row>
    <row r="94521" spans="1:5" x14ac:dyDescent="0.3">
      <c r="A94521" s="1">
        <v>45082.857638888891</v>
      </c>
      <c r="B94521">
        <v>754.78300000000002</v>
      </c>
      <c r="C94521">
        <v>8.7690000000000001</v>
      </c>
      <c r="D94521">
        <v>751.22500000000002</v>
      </c>
      <c r="E94521">
        <v>0.10760347069303743</v>
      </c>
    </row>
    <row r="94522" spans="1:5" x14ac:dyDescent="0.3">
      <c r="A94522" s="1">
        <v>45082.861111111109</v>
      </c>
      <c r="B94522">
        <v>754.78300000000002</v>
      </c>
      <c r="C94522">
        <v>8.7409999999999997</v>
      </c>
      <c r="D94522">
        <v>751.22500000000002</v>
      </c>
      <c r="E94522">
        <v>0.10760326155408033</v>
      </c>
    </row>
    <row r="94523" spans="1:5" x14ac:dyDescent="0.3">
      <c r="A94523" s="1">
        <v>45082.864583333336</v>
      </c>
      <c r="B94523">
        <v>754.78300000000002</v>
      </c>
      <c r="C94523">
        <v>8.7129999999999992</v>
      </c>
      <c r="D94523">
        <v>751.22500000000002</v>
      </c>
      <c r="E94523">
        <v>0.10760305241512322</v>
      </c>
    </row>
    <row r="94524" spans="1:5" x14ac:dyDescent="0.3">
      <c r="A94524" s="1">
        <v>45082.868055555555</v>
      </c>
      <c r="B94524">
        <v>754.93866666666668</v>
      </c>
      <c r="C94524">
        <v>8.6863333333333319</v>
      </c>
      <c r="D94524">
        <v>751.3223333333334</v>
      </c>
      <c r="E94524">
        <v>0.10818656124679556</v>
      </c>
    </row>
    <row r="94525" spans="1:5" x14ac:dyDescent="0.3">
      <c r="A94525" s="1">
        <v>45082.871527777781</v>
      </c>
      <c r="B94525">
        <v>755.09433333333334</v>
      </c>
      <c r="C94525">
        <v>8.6596666666666664</v>
      </c>
      <c r="D94525">
        <v>751.41966666666667</v>
      </c>
      <c r="E94525">
        <v>0.1087700635473671</v>
      </c>
    </row>
    <row r="94526" spans="1:5" x14ac:dyDescent="0.3">
      <c r="A94526" s="1">
        <v>45082.875</v>
      </c>
      <c r="B94526">
        <v>755.25</v>
      </c>
      <c r="C94526">
        <v>8.6329999999999991</v>
      </c>
      <c r="D94526">
        <v>751.51700000000005</v>
      </c>
      <c r="E94526">
        <v>0.10935355931683338</v>
      </c>
    </row>
    <row r="94527" spans="1:5" x14ac:dyDescent="0.3">
      <c r="A94527" s="1">
        <v>45082.878472222219</v>
      </c>
      <c r="B94527">
        <v>755.25</v>
      </c>
      <c r="C94527">
        <v>8.6043333333333329</v>
      </c>
      <c r="D94527">
        <v>751.51700000000005</v>
      </c>
      <c r="E94527">
        <v>0.10935333466697487</v>
      </c>
    </row>
    <row r="94528" spans="1:5" x14ac:dyDescent="0.3">
      <c r="A94528" s="1">
        <v>45082.881944444445</v>
      </c>
      <c r="B94528">
        <v>755.25</v>
      </c>
      <c r="C94528">
        <v>8.5756666666666668</v>
      </c>
      <c r="D94528">
        <v>751.51700000000005</v>
      </c>
      <c r="E94528">
        <v>0.10935311001711637</v>
      </c>
    </row>
    <row r="94529" spans="1:5" x14ac:dyDescent="0.3">
      <c r="A94529" s="1">
        <v>45082.885416666664</v>
      </c>
      <c r="B94529">
        <v>755.25</v>
      </c>
      <c r="C94529">
        <v>8.5470000000000006</v>
      </c>
      <c r="D94529">
        <v>751.51700000000005</v>
      </c>
      <c r="E94529">
        <v>0.10935288536725787</v>
      </c>
    </row>
    <row r="94530" spans="1:5" x14ac:dyDescent="0.3">
      <c r="A94530" s="1">
        <v>45082.888888888891</v>
      </c>
      <c r="B94530">
        <v>755.30833333333328</v>
      </c>
      <c r="C94530">
        <v>8.5170000000000012</v>
      </c>
      <c r="D94530">
        <v>751.51700000000005</v>
      </c>
      <c r="E94530">
        <v>0.10993633754394899</v>
      </c>
    </row>
    <row r="94531" spans="1:5" x14ac:dyDescent="0.3">
      <c r="A94531" s="1">
        <v>45082.892361111109</v>
      </c>
      <c r="B94531">
        <v>755.36666666666667</v>
      </c>
      <c r="C94531">
        <v>8.4870000000000001</v>
      </c>
      <c r="D94531">
        <v>751.51700000000005</v>
      </c>
      <c r="E94531">
        <v>0.11051978237315303</v>
      </c>
    </row>
    <row r="94532" spans="1:5" x14ac:dyDescent="0.3">
      <c r="A94532" s="1">
        <v>45082.895833333336</v>
      </c>
      <c r="B94532">
        <v>755.42499999999995</v>
      </c>
      <c r="C94532">
        <v>8.4570000000000007</v>
      </c>
      <c r="D94532">
        <v>751.51700000000005</v>
      </c>
      <c r="E94532">
        <v>0.11110321985486404</v>
      </c>
    </row>
    <row r="94533" spans="1:5" x14ac:dyDescent="0.3">
      <c r="A94533" s="1">
        <v>45082.899305555555</v>
      </c>
      <c r="B94533">
        <v>755.52233333333334</v>
      </c>
      <c r="C94533">
        <v>8.4303333333333335</v>
      </c>
      <c r="D94533">
        <v>751.61400000000003</v>
      </c>
      <c r="E94533">
        <v>0.11110633637681326</v>
      </c>
    </row>
    <row r="94534" spans="1:5" x14ac:dyDescent="0.3">
      <c r="A94534" s="1">
        <v>45082.902777777781</v>
      </c>
      <c r="B94534">
        <v>755.6196666666666</v>
      </c>
      <c r="C94534">
        <v>8.403666666666668</v>
      </c>
      <c r="D94534">
        <v>751.71100000000001</v>
      </c>
      <c r="E94534">
        <v>0.11110945286143892</v>
      </c>
    </row>
    <row r="94535" spans="1:5" x14ac:dyDescent="0.3">
      <c r="A94535" s="1">
        <v>45082.90625</v>
      </c>
      <c r="B94535">
        <v>755.71699999999998</v>
      </c>
      <c r="C94535">
        <v>8.3770000000000007</v>
      </c>
      <c r="D94535">
        <v>751.80799999999999</v>
      </c>
      <c r="E94535">
        <v>0.11111256930874548</v>
      </c>
    </row>
    <row r="94536" spans="1:5" x14ac:dyDescent="0.3">
      <c r="A94536" s="1">
        <v>45082.909722222219</v>
      </c>
      <c r="B94536">
        <v>755.71699999999998</v>
      </c>
      <c r="C94536">
        <v>8.3546666666666667</v>
      </c>
      <c r="D94536">
        <v>751.92466666666667</v>
      </c>
      <c r="E94536">
        <v>0.10994505124657288</v>
      </c>
    </row>
    <row r="94537" spans="1:5" x14ac:dyDescent="0.3">
      <c r="A94537" s="1">
        <v>45082.913194444445</v>
      </c>
      <c r="B94537">
        <v>755.71699999999998</v>
      </c>
      <c r="C94537">
        <v>8.3323333333333345</v>
      </c>
      <c r="D94537">
        <v>752.04133333333334</v>
      </c>
      <c r="E94537">
        <v>0.10877754412399657</v>
      </c>
    </row>
    <row r="94538" spans="1:5" x14ac:dyDescent="0.3">
      <c r="A94538" s="1">
        <v>45082.916666666664</v>
      </c>
      <c r="B94538">
        <v>755.71699999999998</v>
      </c>
      <c r="C94538">
        <v>8.31</v>
      </c>
      <c r="D94538">
        <v>752.15800000000002</v>
      </c>
      <c r="E94538">
        <v>0.1076100479410166</v>
      </c>
    </row>
    <row r="94539" spans="1:5" x14ac:dyDescent="0.3">
      <c r="A94539" s="1">
        <v>45082.920138888891</v>
      </c>
      <c r="B94539">
        <v>755.71699999999998</v>
      </c>
      <c r="C94539">
        <v>8.2923333333333336</v>
      </c>
      <c r="D94539">
        <v>752.197</v>
      </c>
      <c r="E94539">
        <v>0.10721969770558332</v>
      </c>
    </row>
    <row r="94540" spans="1:5" x14ac:dyDescent="0.3">
      <c r="A94540" s="1">
        <v>45082.923611111109</v>
      </c>
      <c r="B94540">
        <v>755.71699999999998</v>
      </c>
      <c r="C94540">
        <v>8.2746666666666666</v>
      </c>
      <c r="D94540">
        <v>752.23599999999999</v>
      </c>
      <c r="E94540">
        <v>0.10682935036296037</v>
      </c>
    </row>
    <row r="94541" spans="1:5" x14ac:dyDescent="0.3">
      <c r="A94541" s="1">
        <v>45082.927083333336</v>
      </c>
      <c r="B94541">
        <v>755.71699999999998</v>
      </c>
      <c r="C94541">
        <v>8.2569999999999997</v>
      </c>
      <c r="D94541">
        <v>752.27499999999998</v>
      </c>
      <c r="E94541">
        <v>0.1064390059131492</v>
      </c>
    </row>
    <row r="94542" spans="1:5" x14ac:dyDescent="0.3">
      <c r="A94542" s="1">
        <v>45082.930555555555</v>
      </c>
      <c r="B94542">
        <v>755.77533333333338</v>
      </c>
      <c r="C94542">
        <v>8.2423333333333328</v>
      </c>
      <c r="D94542">
        <v>752.33333333333337</v>
      </c>
      <c r="E94542">
        <v>0.10643889993575309</v>
      </c>
    </row>
    <row r="94543" spans="1:5" x14ac:dyDescent="0.3">
      <c r="A94543" s="1">
        <v>45082.934027777781</v>
      </c>
      <c r="B94543">
        <v>755.83366666666666</v>
      </c>
      <c r="C94543">
        <v>8.227666666666666</v>
      </c>
      <c r="D94543">
        <v>752.39166666666665</v>
      </c>
      <c r="E94543">
        <v>0.10643879395835401</v>
      </c>
    </row>
    <row r="94544" spans="1:5" x14ac:dyDescent="0.3">
      <c r="A94544" s="1">
        <v>45082.9375</v>
      </c>
      <c r="B94544">
        <v>755.89200000000005</v>
      </c>
      <c r="C94544">
        <v>8.2129999999999992</v>
      </c>
      <c r="D94544">
        <v>752.45</v>
      </c>
      <c r="E94544">
        <v>0.10643868798095789</v>
      </c>
    </row>
    <row r="94545" spans="1:5" x14ac:dyDescent="0.3">
      <c r="A94545" s="1">
        <v>45082.940972222219</v>
      </c>
      <c r="B94545">
        <v>756.04733333333331</v>
      </c>
      <c r="C94545">
        <v>8.202</v>
      </c>
      <c r="D94545">
        <v>752.45</v>
      </c>
      <c r="E94545">
        <v>0.10799278161044201</v>
      </c>
    </row>
    <row r="94546" spans="1:5" x14ac:dyDescent="0.3">
      <c r="A94546" s="1">
        <v>45082.944444444445</v>
      </c>
      <c r="B94546">
        <v>756.20266666666669</v>
      </c>
      <c r="C94546">
        <v>8.1909999999999989</v>
      </c>
      <c r="D94546">
        <v>752.45</v>
      </c>
      <c r="E94546">
        <v>0.1095468680659783</v>
      </c>
    </row>
    <row r="94547" spans="1:5" x14ac:dyDescent="0.3">
      <c r="A94547" s="1">
        <v>45082.947916666664</v>
      </c>
      <c r="B94547">
        <v>756.35799999999995</v>
      </c>
      <c r="C94547">
        <v>8.18</v>
      </c>
      <c r="D94547">
        <v>752.45</v>
      </c>
      <c r="E94547">
        <v>0.11110094734756523</v>
      </c>
    </row>
    <row r="94548" spans="1:5" x14ac:dyDescent="0.3">
      <c r="A94548" s="1">
        <v>45082.951388888891</v>
      </c>
      <c r="B94548">
        <v>756.29966666666667</v>
      </c>
      <c r="C94548">
        <v>8.1690000000000005</v>
      </c>
      <c r="D94548">
        <v>752.39166666666665</v>
      </c>
      <c r="E94548">
        <v>0.11110085710359302</v>
      </c>
    </row>
    <row r="94549" spans="1:5" x14ac:dyDescent="0.3">
      <c r="A94549" s="1">
        <v>45082.954861111109</v>
      </c>
      <c r="B94549">
        <v>756.24133333333327</v>
      </c>
      <c r="C94549">
        <v>8.1579999999999995</v>
      </c>
      <c r="D94549">
        <v>752.33333333333337</v>
      </c>
      <c r="E94549">
        <v>0.11110076685962079</v>
      </c>
    </row>
    <row r="94550" spans="1:5" x14ac:dyDescent="0.3">
      <c r="A94550" s="1">
        <v>45082.958333333336</v>
      </c>
      <c r="B94550">
        <v>756.18299999999999</v>
      </c>
      <c r="C94550">
        <v>8.1470000000000002</v>
      </c>
      <c r="D94550">
        <v>752.27499999999998</v>
      </c>
      <c r="E94550">
        <v>0.11110067661564858</v>
      </c>
    </row>
    <row r="94551" spans="1:5" x14ac:dyDescent="0.3">
      <c r="A94551" s="1">
        <v>45082.961805555555</v>
      </c>
      <c r="B94551">
        <v>756.18299999999999</v>
      </c>
      <c r="C94551">
        <v>8.1270000000000007</v>
      </c>
      <c r="D94551">
        <v>752.23599999999999</v>
      </c>
      <c r="E94551">
        <v>0.11149071724114762</v>
      </c>
    </row>
    <row r="94552" spans="1:5" x14ac:dyDescent="0.3">
      <c r="A94552" s="1">
        <v>45082.965277777781</v>
      </c>
      <c r="B94552">
        <v>756.18299999999999</v>
      </c>
      <c r="C94552">
        <v>8.1069999999999993</v>
      </c>
      <c r="D94552">
        <v>752.197</v>
      </c>
      <c r="E94552">
        <v>0.11188075459176539</v>
      </c>
    </row>
    <row r="94553" spans="1:5" x14ac:dyDescent="0.3">
      <c r="A94553" s="1">
        <v>45082.96875</v>
      </c>
      <c r="B94553">
        <v>756.18299999999999</v>
      </c>
      <c r="C94553">
        <v>8.0869999999999997</v>
      </c>
      <c r="D94553">
        <v>752.15800000000002</v>
      </c>
      <c r="E94553">
        <v>0.11227078866750037</v>
      </c>
    </row>
    <row r="94554" spans="1:5" x14ac:dyDescent="0.3">
      <c r="A94554" s="1">
        <v>45082.972222222219</v>
      </c>
      <c r="B94554">
        <v>756.18299999999999</v>
      </c>
      <c r="C94554">
        <v>8.0603333333333325</v>
      </c>
      <c r="D94554">
        <v>752.2553333333334</v>
      </c>
      <c r="E94554">
        <v>0.11129673274434029</v>
      </c>
    </row>
    <row r="94555" spans="1:5" x14ac:dyDescent="0.3">
      <c r="A94555" s="1">
        <v>45082.975694444445</v>
      </c>
      <c r="B94555">
        <v>756.18299999999999</v>
      </c>
      <c r="C94555">
        <v>8.033666666666667</v>
      </c>
      <c r="D94555">
        <v>752.35266666666666</v>
      </c>
      <c r="E94555">
        <v>0.11032268771879233</v>
      </c>
    </row>
    <row r="94556" spans="1:5" x14ac:dyDescent="0.3">
      <c r="A94556" s="1">
        <v>45082.979166666664</v>
      </c>
      <c r="B94556">
        <v>756.18299999999999</v>
      </c>
      <c r="C94556">
        <v>8.0069999999999997</v>
      </c>
      <c r="D94556">
        <v>752.45</v>
      </c>
      <c r="E94556">
        <v>0.10934865359085355</v>
      </c>
    </row>
    <row r="94557" spans="1:5" x14ac:dyDescent="0.3">
      <c r="A94557" s="1">
        <v>45082.982638888891</v>
      </c>
      <c r="B94557">
        <v>756.20266666666669</v>
      </c>
      <c r="C94557">
        <v>7.9723333333333333</v>
      </c>
      <c r="D94557">
        <v>752.39166666666665</v>
      </c>
      <c r="E94557">
        <v>0.11012876600640568</v>
      </c>
    </row>
    <row r="94558" spans="1:5" x14ac:dyDescent="0.3">
      <c r="A94558" s="1">
        <v>45082.986111111109</v>
      </c>
      <c r="B94558">
        <v>756.22233333333327</v>
      </c>
      <c r="C94558">
        <v>7.937666666666666</v>
      </c>
      <c r="D94558">
        <v>752.33333333333337</v>
      </c>
      <c r="E94558">
        <v>0.11090886706903602</v>
      </c>
    </row>
    <row r="94559" spans="1:5" x14ac:dyDescent="0.3">
      <c r="A94559" s="1">
        <v>45082.989583333336</v>
      </c>
      <c r="B94559">
        <v>756.24199999999996</v>
      </c>
      <c r="C94559">
        <v>7.9029999999999996</v>
      </c>
      <c r="D94559">
        <v>752.27499999999998</v>
      </c>
      <c r="E94559">
        <v>0.11168895677874457</v>
      </c>
    </row>
    <row r="94560" spans="1:5" x14ac:dyDescent="0.3">
      <c r="A94560" s="1">
        <v>45082.993055555555</v>
      </c>
      <c r="B94560">
        <v>756.06700000000001</v>
      </c>
      <c r="C94560">
        <v>7.8719999999999999</v>
      </c>
      <c r="D94560">
        <v>752.23599999999999</v>
      </c>
      <c r="E94560">
        <v>0.11032805757372408</v>
      </c>
    </row>
    <row r="94561" spans="1:5" x14ac:dyDescent="0.3">
      <c r="A94561" s="1">
        <v>45082.996527777781</v>
      </c>
      <c r="B94561">
        <v>755.89199999999994</v>
      </c>
      <c r="C94561">
        <v>7.8409999999999993</v>
      </c>
      <c r="D94561">
        <v>752.197</v>
      </c>
      <c r="E94561">
        <v>0.10896717606985679</v>
      </c>
    </row>
    <row r="94562" spans="1:5" x14ac:dyDescent="0.3">
      <c r="A94562" s="1">
        <v>45083</v>
      </c>
      <c r="B94562">
        <v>755.71699999999998</v>
      </c>
      <c r="C94562">
        <v>7.81</v>
      </c>
      <c r="D94562">
        <v>752.15800000000002</v>
      </c>
      <c r="E94562">
        <v>0.10760631226714121</v>
      </c>
    </row>
    <row r="94563" spans="1:5" x14ac:dyDescent="0.3">
      <c r="A94563" s="1">
        <v>45083.003472222219</v>
      </c>
      <c r="B94563">
        <v>755.77533333333338</v>
      </c>
      <c r="C94563">
        <v>7.7799999999999994</v>
      </c>
      <c r="D94563">
        <v>752.15800000000002</v>
      </c>
      <c r="E94563">
        <v>0.10818968515042235</v>
      </c>
    </row>
    <row r="94564" spans="1:5" x14ac:dyDescent="0.3">
      <c r="A94564" s="1">
        <v>45083.006944444445</v>
      </c>
      <c r="B94564">
        <v>755.83366666666666</v>
      </c>
      <c r="C94564">
        <v>7.75</v>
      </c>
      <c r="D94564">
        <v>752.15800000000002</v>
      </c>
      <c r="E94564">
        <v>0.10877305068621042</v>
      </c>
    </row>
    <row r="94565" spans="1:5" x14ac:dyDescent="0.3">
      <c r="A94565" s="1">
        <v>45083.010416666664</v>
      </c>
      <c r="B94565">
        <v>755.89200000000005</v>
      </c>
      <c r="C94565">
        <v>7.72</v>
      </c>
      <c r="D94565">
        <v>752.15800000000002</v>
      </c>
      <c r="E94565">
        <v>0.10935640887451142</v>
      </c>
    </row>
    <row r="94566" spans="1:5" x14ac:dyDescent="0.3">
      <c r="A94566" s="1">
        <v>45083.013888888891</v>
      </c>
      <c r="B94566">
        <v>755.83366666666666</v>
      </c>
      <c r="C94566">
        <v>7.6909999999999998</v>
      </c>
      <c r="D94566">
        <v>752.09966666666662</v>
      </c>
      <c r="E94566">
        <v>0.10935618155156605</v>
      </c>
    </row>
    <row r="94567" spans="1:5" x14ac:dyDescent="0.3">
      <c r="A94567" s="1">
        <v>45083.017361111109</v>
      </c>
      <c r="B94567">
        <v>755.77533333333338</v>
      </c>
      <c r="C94567">
        <v>7.6619999999999999</v>
      </c>
      <c r="D94567">
        <v>752.04133333333334</v>
      </c>
      <c r="E94567">
        <v>0.10935595422862068</v>
      </c>
    </row>
    <row r="94568" spans="1:5" x14ac:dyDescent="0.3">
      <c r="A94568" s="1">
        <v>45083.020833333336</v>
      </c>
      <c r="B94568">
        <v>755.71699999999998</v>
      </c>
      <c r="C94568">
        <v>7.633</v>
      </c>
      <c r="D94568">
        <v>751.98299999999995</v>
      </c>
      <c r="E94568">
        <v>0.10935572690567533</v>
      </c>
    </row>
    <row r="94569" spans="1:5" x14ac:dyDescent="0.3">
      <c r="A94569" s="1">
        <v>45083.024305555555</v>
      </c>
      <c r="B94569">
        <v>755.6196666666666</v>
      </c>
      <c r="C94569">
        <v>7.6063333333333336</v>
      </c>
      <c r="D94569">
        <v>751.98299999999995</v>
      </c>
      <c r="E94569">
        <v>0.10838178003886105</v>
      </c>
    </row>
    <row r="94570" spans="1:5" x14ac:dyDescent="0.3">
      <c r="A94570" s="1">
        <v>45083.027777777781</v>
      </c>
      <c r="B94570">
        <v>755.52233333333334</v>
      </c>
      <c r="C94570">
        <v>7.5796666666666663</v>
      </c>
      <c r="D94570">
        <v>751.98299999999995</v>
      </c>
      <c r="E94570">
        <v>0.10740784406965892</v>
      </c>
    </row>
    <row r="94571" spans="1:5" x14ac:dyDescent="0.3">
      <c r="A94571" s="1">
        <v>45083.03125</v>
      </c>
      <c r="B94571">
        <v>755.42499999999995</v>
      </c>
      <c r="C94571">
        <v>7.5529999999999999</v>
      </c>
      <c r="D94571">
        <v>751.98299999999995</v>
      </c>
      <c r="E94571">
        <v>0.10643391899806448</v>
      </c>
    </row>
    <row r="94572" spans="1:5" x14ac:dyDescent="0.3">
      <c r="A94572" s="1">
        <v>45083.034722222219</v>
      </c>
      <c r="B94572">
        <v>755.46399999999994</v>
      </c>
      <c r="C94572">
        <v>7.5253333333333332</v>
      </c>
      <c r="D94572">
        <v>751.88599999999997</v>
      </c>
      <c r="E94572">
        <v>0.10779426115347586</v>
      </c>
    </row>
    <row r="94573" spans="1:5" x14ac:dyDescent="0.3">
      <c r="A94573" s="1">
        <v>45083.038194444445</v>
      </c>
      <c r="B94573">
        <v>755.50300000000004</v>
      </c>
      <c r="C94573">
        <v>7.4976666666666665</v>
      </c>
      <c r="D94573">
        <v>751.78899999999999</v>
      </c>
      <c r="E94573">
        <v>0.10915458751108534</v>
      </c>
    </row>
    <row r="94574" spans="1:5" x14ac:dyDescent="0.3">
      <c r="A94574" s="1">
        <v>45083.041666666664</v>
      </c>
      <c r="B94574">
        <v>755.54200000000003</v>
      </c>
      <c r="C94574">
        <v>7.47</v>
      </c>
      <c r="D94574">
        <v>751.69200000000001</v>
      </c>
      <c r="E94574">
        <v>0.11051489807088993</v>
      </c>
    </row>
    <row r="94575" spans="1:5" x14ac:dyDescent="0.3">
      <c r="A94575" s="1">
        <v>45083.045138888891</v>
      </c>
      <c r="B94575">
        <v>755.44466666666665</v>
      </c>
      <c r="C94575">
        <v>7.4456666666666669</v>
      </c>
      <c r="D94575">
        <v>751.69200000000001</v>
      </c>
      <c r="E94575">
        <v>0.10954099639790241</v>
      </c>
    </row>
    <row r="94576" spans="1:5" x14ac:dyDescent="0.3">
      <c r="A94576" s="1">
        <v>45083.048611111109</v>
      </c>
      <c r="B94576">
        <v>755.34733333333338</v>
      </c>
      <c r="C94576">
        <v>7.4213333333333331</v>
      </c>
      <c r="D94576">
        <v>751.69200000000001</v>
      </c>
      <c r="E94576">
        <v>0.10856710466898756</v>
      </c>
    </row>
    <row r="94577" spans="1:5" x14ac:dyDescent="0.3">
      <c r="A94577" s="1">
        <v>45083.052083333336</v>
      </c>
      <c r="B94577">
        <v>755.25</v>
      </c>
      <c r="C94577">
        <v>7.3970000000000002</v>
      </c>
      <c r="D94577">
        <v>751.69200000000001</v>
      </c>
      <c r="E94577">
        <v>0.10759322288414097</v>
      </c>
    </row>
    <row r="94578" spans="1:5" x14ac:dyDescent="0.3">
      <c r="A94578" s="1">
        <v>45083.055555555555</v>
      </c>
      <c r="B94578">
        <v>755.30833333333328</v>
      </c>
      <c r="C94578">
        <v>7.3746666666666671</v>
      </c>
      <c r="D94578">
        <v>751.69200000000001</v>
      </c>
      <c r="E94578">
        <v>0.10817660345825855</v>
      </c>
    </row>
    <row r="94579" spans="1:5" x14ac:dyDescent="0.3">
      <c r="A94579" s="1">
        <v>45083.059027777781</v>
      </c>
      <c r="B94579">
        <v>755.36666666666667</v>
      </c>
      <c r="C94579">
        <v>7.3523333333333332</v>
      </c>
      <c r="D94579">
        <v>751.69200000000001</v>
      </c>
      <c r="E94579">
        <v>0.10875997856258096</v>
      </c>
    </row>
    <row r="94580" spans="1:5" x14ac:dyDescent="0.3">
      <c r="A94580" s="1">
        <v>45083.0625</v>
      </c>
      <c r="B94580">
        <v>755.42499999999995</v>
      </c>
      <c r="C94580">
        <v>7.33</v>
      </c>
      <c r="D94580">
        <v>751.69200000000001</v>
      </c>
      <c r="E94580">
        <v>0.10934334819710223</v>
      </c>
    </row>
    <row r="94581" spans="1:5" x14ac:dyDescent="0.3">
      <c r="A94581" s="1">
        <v>45083.065972222219</v>
      </c>
      <c r="B94581">
        <v>755.42499999999995</v>
      </c>
      <c r="C94581">
        <v>7.307666666666667</v>
      </c>
      <c r="D94581">
        <v>751.63366666666673</v>
      </c>
      <c r="E94581">
        <v>0.10992671236182534</v>
      </c>
    </row>
    <row r="94582" spans="1:5" x14ac:dyDescent="0.3">
      <c r="A94582" s="1">
        <v>45083.069444444445</v>
      </c>
      <c r="B94582">
        <v>755.42499999999995</v>
      </c>
      <c r="C94582">
        <v>7.285333333333333</v>
      </c>
      <c r="D94582">
        <v>751.57533333333333</v>
      </c>
      <c r="E94582">
        <v>0.11051007105675328</v>
      </c>
    </row>
    <row r="94583" spans="1:5" x14ac:dyDescent="0.3">
      <c r="A94583" s="1">
        <v>45083.072916666664</v>
      </c>
      <c r="B94583">
        <v>755.42499999999995</v>
      </c>
      <c r="C94583">
        <v>7.2629999999999999</v>
      </c>
      <c r="D94583">
        <v>751.51700000000005</v>
      </c>
      <c r="E94583">
        <v>0.11109342428188007</v>
      </c>
    </row>
    <row r="94584" spans="1:5" x14ac:dyDescent="0.3">
      <c r="A94584" s="1">
        <v>45083.076388888891</v>
      </c>
      <c r="B94584">
        <v>755.42499999999995</v>
      </c>
      <c r="C94584">
        <v>7.242</v>
      </c>
      <c r="D94584">
        <v>751.57533333333333</v>
      </c>
      <c r="E94584">
        <v>0.11050972085671666</v>
      </c>
    </row>
    <row r="94585" spans="1:5" x14ac:dyDescent="0.3">
      <c r="A94585" s="1">
        <v>45083.079861111109</v>
      </c>
      <c r="B94585">
        <v>755.42499999999995</v>
      </c>
      <c r="C94585">
        <v>7.2210000000000001</v>
      </c>
      <c r="D94585">
        <v>751.63366666666673</v>
      </c>
      <c r="E94585">
        <v>0.10992602257479334</v>
      </c>
    </row>
    <row r="94586" spans="1:5" x14ac:dyDescent="0.3">
      <c r="A94586" s="1">
        <v>45083.083333333336</v>
      </c>
      <c r="B94586">
        <v>755.42499999999995</v>
      </c>
      <c r="C94586">
        <v>7.2</v>
      </c>
      <c r="D94586">
        <v>751.69200000000001</v>
      </c>
      <c r="E94586">
        <v>0.10934232943611601</v>
      </c>
    </row>
    <row r="94587" spans="1:5" x14ac:dyDescent="0.3">
      <c r="A94587" s="1">
        <v>45083.086805555555</v>
      </c>
      <c r="B94587">
        <v>755.48333333333335</v>
      </c>
      <c r="C94587">
        <v>7.1776666666666671</v>
      </c>
      <c r="D94587">
        <v>751.69200000000001</v>
      </c>
      <c r="E94587">
        <v>0.1099256776812803</v>
      </c>
    </row>
    <row r="94588" spans="1:5" x14ac:dyDescent="0.3">
      <c r="A94588" s="1">
        <v>45083.090277777781</v>
      </c>
      <c r="B94588">
        <v>755.54166666666663</v>
      </c>
      <c r="C94588">
        <v>7.1553333333333331</v>
      </c>
      <c r="D94588">
        <v>751.69200000000001</v>
      </c>
      <c r="E94588">
        <v>0.11050902045664344</v>
      </c>
    </row>
    <row r="94589" spans="1:5" x14ac:dyDescent="0.3">
      <c r="A94589" s="1">
        <v>45083.09375</v>
      </c>
      <c r="B94589">
        <v>755.6</v>
      </c>
      <c r="C94589">
        <v>7.133</v>
      </c>
      <c r="D94589">
        <v>751.69200000000001</v>
      </c>
      <c r="E94589">
        <v>0.11109235776221144</v>
      </c>
    </row>
    <row r="94590" spans="1:5" x14ac:dyDescent="0.3">
      <c r="A94590" s="1">
        <v>45083.097222222219</v>
      </c>
      <c r="B94590">
        <v>755.48333333333335</v>
      </c>
      <c r="C94590">
        <v>7.1153333333333331</v>
      </c>
      <c r="D94590">
        <v>751.69200000000001</v>
      </c>
      <c r="E94590">
        <v>0.10992518156522266</v>
      </c>
    </row>
    <row r="94591" spans="1:5" x14ac:dyDescent="0.3">
      <c r="A94591" s="1">
        <v>45083.100694444445</v>
      </c>
      <c r="B94591">
        <v>755.36666666666667</v>
      </c>
      <c r="C94591">
        <v>7.097666666666667</v>
      </c>
      <c r="D94591">
        <v>751.69200000000001</v>
      </c>
      <c r="E94591">
        <v>0.1087580140219444</v>
      </c>
    </row>
    <row r="94592" spans="1:5" x14ac:dyDescent="0.3">
      <c r="A94592" s="1">
        <v>45083.104166666664</v>
      </c>
      <c r="B94592">
        <v>755.25</v>
      </c>
      <c r="C94592">
        <v>7.08</v>
      </c>
      <c r="D94592">
        <v>751.69200000000001</v>
      </c>
      <c r="E94592">
        <v>0.10759085513237665</v>
      </c>
    </row>
    <row r="94593" spans="1:5" x14ac:dyDescent="0.3">
      <c r="A94593" s="1">
        <v>45083.107638888891</v>
      </c>
      <c r="B94593">
        <v>755.36666666666667</v>
      </c>
      <c r="C94593">
        <v>7.0643333333333338</v>
      </c>
      <c r="D94593">
        <v>751.57533333333333</v>
      </c>
      <c r="E94593">
        <v>0.10992477565208458</v>
      </c>
    </row>
    <row r="94594" spans="1:5" x14ac:dyDescent="0.3">
      <c r="A94594" s="1">
        <v>45083.111111111109</v>
      </c>
      <c r="B94594">
        <v>755.48333333333335</v>
      </c>
      <c r="C94594">
        <v>7.0486666666666666</v>
      </c>
      <c r="D94594">
        <v>751.45866666666666</v>
      </c>
      <c r="E94594">
        <v>0.11225868082370216</v>
      </c>
    </row>
    <row r="94595" spans="1:5" x14ac:dyDescent="0.3">
      <c r="A94595" s="1">
        <v>45083.114583333336</v>
      </c>
      <c r="B94595">
        <v>755.6</v>
      </c>
      <c r="C94595">
        <v>7.0330000000000004</v>
      </c>
      <c r="D94595">
        <v>751.34199999999998</v>
      </c>
      <c r="E94595">
        <v>0.11459257064722939</v>
      </c>
    </row>
    <row r="94596" spans="1:5" x14ac:dyDescent="0.3">
      <c r="A94596" s="1">
        <v>45083.118055555555</v>
      </c>
      <c r="B94596">
        <v>755.42500000000007</v>
      </c>
      <c r="C94596">
        <v>7.0186666666666673</v>
      </c>
      <c r="D94596">
        <v>751.34199999999998</v>
      </c>
      <c r="E94596">
        <v>0.11284193114851504</v>
      </c>
    </row>
    <row r="94597" spans="1:5" x14ac:dyDescent="0.3">
      <c r="A94597" s="1">
        <v>45083.121527777781</v>
      </c>
      <c r="B94597">
        <v>755.25</v>
      </c>
      <c r="C94597">
        <v>7.0043333333333333</v>
      </c>
      <c r="D94597">
        <v>751.34199999999998</v>
      </c>
      <c r="E94597">
        <v>0.11109130218120311</v>
      </c>
    </row>
    <row r="94598" spans="1:5" x14ac:dyDescent="0.3">
      <c r="A94598" s="1">
        <v>45083.125</v>
      </c>
      <c r="B94598">
        <v>755.07500000000005</v>
      </c>
      <c r="C94598">
        <v>6.99</v>
      </c>
      <c r="D94598">
        <v>751.34199999999998</v>
      </c>
      <c r="E94598">
        <v>0.1093406837452936</v>
      </c>
    </row>
    <row r="94599" spans="1:5" x14ac:dyDescent="0.3">
      <c r="A94599" s="1">
        <v>45083.128472222219</v>
      </c>
      <c r="B94599">
        <v>755.07500000000005</v>
      </c>
      <c r="C94599">
        <v>6.9766666666666666</v>
      </c>
      <c r="D94599">
        <v>751.34199999999998</v>
      </c>
      <c r="E94599">
        <v>0.10934057925698731</v>
      </c>
    </row>
    <row r="94600" spans="1:5" x14ac:dyDescent="0.3">
      <c r="A94600" s="1">
        <v>45083.131944444445</v>
      </c>
      <c r="B94600">
        <v>755.07500000000005</v>
      </c>
      <c r="C94600">
        <v>6.9633333333333338</v>
      </c>
      <c r="D94600">
        <v>751.34199999999998</v>
      </c>
      <c r="E94600">
        <v>0.10934047476868103</v>
      </c>
    </row>
    <row r="94601" spans="1:5" x14ac:dyDescent="0.3">
      <c r="A94601" s="1">
        <v>45083.135416666664</v>
      </c>
      <c r="B94601">
        <v>755.07500000000005</v>
      </c>
      <c r="C94601">
        <v>6.95</v>
      </c>
      <c r="D94601">
        <v>751.34199999999998</v>
      </c>
      <c r="E94601">
        <v>0.10934037028037474</v>
      </c>
    </row>
    <row r="94602" spans="1:5" x14ac:dyDescent="0.3">
      <c r="A94602" s="1">
        <v>45083.138888888891</v>
      </c>
      <c r="B94602">
        <v>755.07500000000005</v>
      </c>
      <c r="C94602">
        <v>6.9366666666666665</v>
      </c>
      <c r="D94602">
        <v>751.40033333333338</v>
      </c>
      <c r="E94602">
        <v>0.10875677204140957</v>
      </c>
    </row>
    <row r="94603" spans="1:5" x14ac:dyDescent="0.3">
      <c r="A94603" s="1">
        <v>45083.142361111109</v>
      </c>
      <c r="B94603">
        <v>755.07500000000005</v>
      </c>
      <c r="C94603">
        <v>6.9233333333333338</v>
      </c>
      <c r="D94603">
        <v>751.45866666666666</v>
      </c>
      <c r="E94603">
        <v>0.10817317706799852</v>
      </c>
    </row>
    <row r="94604" spans="1:5" x14ac:dyDescent="0.3">
      <c r="A94604" s="1">
        <v>45083.145833333336</v>
      </c>
      <c r="B94604">
        <v>755.07500000000005</v>
      </c>
      <c r="C94604">
        <v>6.91</v>
      </c>
      <c r="D94604">
        <v>751.51700000000005</v>
      </c>
      <c r="E94604">
        <v>0.10758958536013563</v>
      </c>
    </row>
    <row r="94605" spans="1:5" x14ac:dyDescent="0.3">
      <c r="A94605" s="1">
        <v>45083.149305555555</v>
      </c>
      <c r="B94605">
        <v>754.97766666666666</v>
      </c>
      <c r="C94605">
        <v>6.8943333333333339</v>
      </c>
      <c r="D94605">
        <v>751.41966666666667</v>
      </c>
      <c r="E94605">
        <v>0.10758946834191112</v>
      </c>
    </row>
    <row r="94606" spans="1:5" x14ac:dyDescent="0.3">
      <c r="A94606" s="1">
        <v>45083.152777777781</v>
      </c>
      <c r="B94606">
        <v>754.8803333333334</v>
      </c>
      <c r="C94606">
        <v>6.8786666666666667</v>
      </c>
      <c r="D94606">
        <v>751.3223333333334</v>
      </c>
      <c r="E94606">
        <v>0.10758935132368364</v>
      </c>
    </row>
    <row r="94607" spans="1:5" x14ac:dyDescent="0.3">
      <c r="A94607" s="1">
        <v>45083.15625</v>
      </c>
      <c r="B94607">
        <v>754.78300000000002</v>
      </c>
      <c r="C94607">
        <v>6.8630000000000004</v>
      </c>
      <c r="D94607">
        <v>751.22500000000002</v>
      </c>
      <c r="E94607">
        <v>0.10758923430545764</v>
      </c>
    </row>
    <row r="94608" spans="1:5" x14ac:dyDescent="0.3">
      <c r="A94608" s="1">
        <v>45083.159722222219</v>
      </c>
      <c r="B94608">
        <v>754.72466666666662</v>
      </c>
      <c r="C94608">
        <v>6.847666666666667</v>
      </c>
      <c r="D94608">
        <v>751.16666666666663</v>
      </c>
      <c r="E94608">
        <v>0.10758911977698263</v>
      </c>
    </row>
    <row r="94609" spans="1:5" x14ac:dyDescent="0.3">
      <c r="A94609" s="1">
        <v>45083.163194444445</v>
      </c>
      <c r="B94609">
        <v>754.66633333333334</v>
      </c>
      <c r="C94609">
        <v>6.8323333333333336</v>
      </c>
      <c r="D94609">
        <v>751.10833333333335</v>
      </c>
      <c r="E94609">
        <v>0.10758900524850462</v>
      </c>
    </row>
    <row r="94610" spans="1:5" x14ac:dyDescent="0.3">
      <c r="A94610" s="1">
        <v>45083.166666666664</v>
      </c>
      <c r="B94610">
        <v>754.60799999999995</v>
      </c>
      <c r="C94610">
        <v>6.8170000000000002</v>
      </c>
      <c r="D94610">
        <v>751.05</v>
      </c>
      <c r="E94610">
        <v>0.1075888907200296</v>
      </c>
    </row>
    <row r="94611" spans="1:5" x14ac:dyDescent="0.3">
      <c r="A94611" s="1">
        <v>45083.170138888891</v>
      </c>
      <c r="B94611">
        <v>754.51099999999997</v>
      </c>
      <c r="C94611">
        <v>6.8036666666666665</v>
      </c>
      <c r="D94611">
        <v>750.95266666666669</v>
      </c>
      <c r="E94611">
        <v>0.10759212528698442</v>
      </c>
    </row>
    <row r="94612" spans="1:5" x14ac:dyDescent="0.3">
      <c r="A94612" s="1">
        <v>45083.173611111109</v>
      </c>
      <c r="B94612">
        <v>754.41399999999999</v>
      </c>
      <c r="C94612">
        <v>6.7903333333333338</v>
      </c>
      <c r="D94612">
        <v>750.85533333333331</v>
      </c>
      <c r="E94612">
        <v>0.10759535983528043</v>
      </c>
    </row>
    <row r="94613" spans="1:5" x14ac:dyDescent="0.3">
      <c r="A94613" s="1">
        <v>45083.177083333336</v>
      </c>
      <c r="B94613">
        <v>754.31700000000001</v>
      </c>
      <c r="C94613">
        <v>6.7770000000000001</v>
      </c>
      <c r="D94613">
        <v>750.75800000000004</v>
      </c>
      <c r="E94613">
        <v>0.10759859436491616</v>
      </c>
    </row>
    <row r="94614" spans="1:5" x14ac:dyDescent="0.3">
      <c r="A94614" s="1">
        <v>45083.180555555555</v>
      </c>
      <c r="B94614">
        <v>754.47233333333338</v>
      </c>
      <c r="C94614">
        <v>6.7623333333333333</v>
      </c>
      <c r="D94614">
        <v>750.79700000000003</v>
      </c>
      <c r="E94614">
        <v>0.10876209546137039</v>
      </c>
    </row>
    <row r="94615" spans="1:5" x14ac:dyDescent="0.3">
      <c r="A94615" s="1">
        <v>45083.184027777781</v>
      </c>
      <c r="B94615">
        <v>754.62766666666664</v>
      </c>
      <c r="C94615">
        <v>6.7476666666666665</v>
      </c>
      <c r="D94615">
        <v>750.83600000000001</v>
      </c>
      <c r="E94615">
        <v>0.10992558939413846</v>
      </c>
    </row>
    <row r="94616" spans="1:5" x14ac:dyDescent="0.3">
      <c r="A94616" s="1">
        <v>45083.1875</v>
      </c>
      <c r="B94616">
        <v>754.78300000000002</v>
      </c>
      <c r="C94616">
        <v>6.7329999999999997</v>
      </c>
      <c r="D94616">
        <v>750.875</v>
      </c>
      <c r="E94616">
        <v>0.11108907616322033</v>
      </c>
    </row>
    <row r="94617" spans="1:5" x14ac:dyDescent="0.3">
      <c r="A94617" s="1">
        <v>45083.190972222219</v>
      </c>
      <c r="B94617">
        <v>754.72466666666662</v>
      </c>
      <c r="C94617">
        <v>6.7219999999999995</v>
      </c>
      <c r="D94617">
        <v>750.83600000000001</v>
      </c>
      <c r="E94617">
        <v>0.11089560813152079</v>
      </c>
    </row>
    <row r="94618" spans="1:5" x14ac:dyDescent="0.3">
      <c r="A94618" s="1">
        <v>45083.194444444445</v>
      </c>
      <c r="B94618">
        <v>754.66633333333334</v>
      </c>
      <c r="C94618">
        <v>6.7110000000000003</v>
      </c>
      <c r="D94618">
        <v>750.79700000000003</v>
      </c>
      <c r="E94618">
        <v>0.11070214099271622</v>
      </c>
    </row>
    <row r="94619" spans="1:5" x14ac:dyDescent="0.3">
      <c r="A94619" s="1">
        <v>45083.197916666664</v>
      </c>
      <c r="B94619">
        <v>754.60799999999995</v>
      </c>
      <c r="C94619">
        <v>6.7</v>
      </c>
      <c r="D94619">
        <v>750.75800000000004</v>
      </c>
      <c r="E94619">
        <v>0.11050867474680665</v>
      </c>
    </row>
    <row r="94620" spans="1:5" x14ac:dyDescent="0.3">
      <c r="A94620" s="1">
        <v>45083.201388888891</v>
      </c>
      <c r="B94620">
        <v>754.45266666666669</v>
      </c>
      <c r="C94620">
        <v>6.6866666666666665</v>
      </c>
      <c r="D94620">
        <v>750.79700000000003</v>
      </c>
      <c r="E94620">
        <v>0.10856480122158874</v>
      </c>
    </row>
    <row r="94621" spans="1:5" x14ac:dyDescent="0.3">
      <c r="A94621" s="1">
        <v>45083.204861111109</v>
      </c>
      <c r="B94621">
        <v>754.29733333333331</v>
      </c>
      <c r="C94621">
        <v>6.6733333333333338</v>
      </c>
      <c r="D94621">
        <v>750.83600000000001</v>
      </c>
      <c r="E94621">
        <v>0.10662093857532121</v>
      </c>
    </row>
    <row r="94622" spans="1:5" x14ac:dyDescent="0.3">
      <c r="A94622" s="1">
        <v>45083.208333333336</v>
      </c>
      <c r="B94622">
        <v>754.14200000000005</v>
      </c>
      <c r="C94622">
        <v>6.66</v>
      </c>
      <c r="D94622">
        <v>750.875</v>
      </c>
      <c r="E94622">
        <v>0.10467708680800403</v>
      </c>
    </row>
    <row r="94623" spans="1:5" x14ac:dyDescent="0.3">
      <c r="A94623" s="1">
        <v>45083.211805555555</v>
      </c>
      <c r="B94623">
        <v>754.23900000000003</v>
      </c>
      <c r="C94623">
        <v>6.649</v>
      </c>
      <c r="D94623">
        <v>750.875</v>
      </c>
      <c r="E94623">
        <v>0.10564721953947875</v>
      </c>
    </row>
    <row r="94624" spans="1:5" x14ac:dyDescent="0.3">
      <c r="A94624" s="1">
        <v>45083.215277777781</v>
      </c>
      <c r="B94624">
        <v>754.33600000000001</v>
      </c>
      <c r="C94624">
        <v>6.6379999999999999</v>
      </c>
      <c r="D94624">
        <v>750.875</v>
      </c>
      <c r="E94624">
        <v>0.10661734779108381</v>
      </c>
    </row>
    <row r="94625" spans="1:5" x14ac:dyDescent="0.3">
      <c r="A94625" s="1">
        <v>45083.21875</v>
      </c>
      <c r="B94625">
        <v>754.43299999999999</v>
      </c>
      <c r="C94625">
        <v>6.6269999999999998</v>
      </c>
      <c r="D94625">
        <v>750.875</v>
      </c>
      <c r="E94625">
        <v>0.10758747156281921</v>
      </c>
    </row>
    <row r="94626" spans="1:5" x14ac:dyDescent="0.3">
      <c r="A94626" s="1">
        <v>45083.222222222219</v>
      </c>
      <c r="B94626">
        <v>754.54966666666667</v>
      </c>
      <c r="C94626">
        <v>6.6156666666666668</v>
      </c>
      <c r="D94626">
        <v>750.93333333333328</v>
      </c>
      <c r="E94626">
        <v>0.10817084135292364</v>
      </c>
    </row>
    <row r="94627" spans="1:5" x14ac:dyDescent="0.3">
      <c r="A94627" s="1">
        <v>45083.225694444445</v>
      </c>
      <c r="B94627">
        <v>754.66633333333334</v>
      </c>
      <c r="C94627">
        <v>6.6043333333333329</v>
      </c>
      <c r="D94627">
        <v>750.99166666666667</v>
      </c>
      <c r="E94627">
        <v>0.10875420836730662</v>
      </c>
    </row>
    <row r="94628" spans="1:5" x14ac:dyDescent="0.3">
      <c r="A94628" s="1">
        <v>45083.229166666664</v>
      </c>
      <c r="B94628">
        <v>754.78300000000002</v>
      </c>
      <c r="C94628">
        <v>6.593</v>
      </c>
      <c r="D94628">
        <v>751.05</v>
      </c>
      <c r="E94628">
        <v>0.10933757260597413</v>
      </c>
    </row>
    <row r="94629" spans="1:5" x14ac:dyDescent="0.3">
      <c r="A94629" s="1">
        <v>45083.232638888891</v>
      </c>
      <c r="B94629">
        <v>754.8413333333333</v>
      </c>
      <c r="C94629">
        <v>6.5819999999999999</v>
      </c>
      <c r="D94629">
        <v>751.14733333333334</v>
      </c>
      <c r="E94629">
        <v>0.10894740818996104</v>
      </c>
    </row>
    <row r="94630" spans="1:5" x14ac:dyDescent="0.3">
      <c r="A94630" s="1">
        <v>45083.236111111109</v>
      </c>
      <c r="B94630">
        <v>754.89966666666669</v>
      </c>
      <c r="C94630">
        <v>6.5709999999999997</v>
      </c>
      <c r="D94630">
        <v>751.2446666666666</v>
      </c>
      <c r="E94630">
        <v>0.10855724557513566</v>
      </c>
    </row>
    <row r="94631" spans="1:5" x14ac:dyDescent="0.3">
      <c r="A94631" s="1">
        <v>45083.239583333336</v>
      </c>
      <c r="B94631">
        <v>754.95799999999997</v>
      </c>
      <c r="C94631">
        <v>6.56</v>
      </c>
      <c r="D94631">
        <v>751.34199999999998</v>
      </c>
      <c r="E94631">
        <v>0.10816708476149348</v>
      </c>
    </row>
    <row r="94632" spans="1:5" x14ac:dyDescent="0.3">
      <c r="A94632" s="1">
        <v>45083.243055555555</v>
      </c>
      <c r="B94632">
        <v>754.95799999999997</v>
      </c>
      <c r="C94632">
        <v>6.5510000000000002</v>
      </c>
      <c r="D94632">
        <v>751.34199999999998</v>
      </c>
      <c r="E94632">
        <v>0.1081670164424316</v>
      </c>
    </row>
    <row r="94633" spans="1:5" x14ac:dyDescent="0.3">
      <c r="A94633" s="1">
        <v>45083.246527777781</v>
      </c>
      <c r="B94633">
        <v>754.95799999999997</v>
      </c>
      <c r="C94633">
        <v>6.5419999999999998</v>
      </c>
      <c r="D94633">
        <v>751.34199999999998</v>
      </c>
      <c r="E94633">
        <v>0.10816694812336973</v>
      </c>
    </row>
    <row r="94634" spans="1:5" x14ac:dyDescent="0.3">
      <c r="A94634" s="1">
        <v>45083.25</v>
      </c>
      <c r="B94634">
        <v>754.95799999999997</v>
      </c>
      <c r="C94634">
        <v>6.5330000000000004</v>
      </c>
      <c r="D94634">
        <v>751.34199999999998</v>
      </c>
      <c r="E94634">
        <v>0.10816687980430786</v>
      </c>
    </row>
    <row r="94635" spans="1:5" x14ac:dyDescent="0.3">
      <c r="A94635" s="1">
        <v>45083.253472222219</v>
      </c>
      <c r="B94635">
        <v>754.99699999999996</v>
      </c>
      <c r="C94635">
        <v>6.5286666666666671</v>
      </c>
      <c r="D94635">
        <v>751.303</v>
      </c>
      <c r="E94635">
        <v>0.10894699460324579</v>
      </c>
    </row>
    <row r="94636" spans="1:5" x14ac:dyDescent="0.3">
      <c r="A94636" s="1">
        <v>45083.256944444445</v>
      </c>
      <c r="B94636">
        <v>755.03600000000006</v>
      </c>
      <c r="C94636">
        <v>6.5243333333333329</v>
      </c>
      <c r="D94636">
        <v>751.26400000000001</v>
      </c>
      <c r="E94636">
        <v>0.10972710798306702</v>
      </c>
    </row>
    <row r="94637" spans="1:5" x14ac:dyDescent="0.3">
      <c r="A94637" s="1">
        <v>45083.260416666664</v>
      </c>
      <c r="B94637">
        <v>755.07500000000005</v>
      </c>
      <c r="C94637">
        <v>6.52</v>
      </c>
      <c r="D94637">
        <v>751.22500000000002</v>
      </c>
      <c r="E94637">
        <v>0.11050721994377452</v>
      </c>
    </row>
    <row r="94638" spans="1:5" x14ac:dyDescent="0.3">
      <c r="A94638" s="1">
        <v>45083.263888888891</v>
      </c>
      <c r="B94638">
        <v>754.97766666666666</v>
      </c>
      <c r="C94638">
        <v>6.5223333333333331</v>
      </c>
      <c r="D94638">
        <v>751.22500000000002</v>
      </c>
      <c r="E94638">
        <v>0.10953372246204809</v>
      </c>
    </row>
    <row r="94639" spans="1:5" x14ac:dyDescent="0.3">
      <c r="A94639" s="1">
        <v>45083.267361111109</v>
      </c>
      <c r="B94639">
        <v>754.8803333333334</v>
      </c>
      <c r="C94639">
        <v>6.5246666666666666</v>
      </c>
      <c r="D94639">
        <v>751.22500000000002</v>
      </c>
      <c r="E94639">
        <v>0.10856022402678073</v>
      </c>
    </row>
    <row r="94640" spans="1:5" x14ac:dyDescent="0.3">
      <c r="A94640" s="1">
        <v>45083.270833333336</v>
      </c>
      <c r="B94640">
        <v>754.78300000000002</v>
      </c>
      <c r="C94640">
        <v>6.5270000000000001</v>
      </c>
      <c r="D94640">
        <v>751.22500000000002</v>
      </c>
      <c r="E94640">
        <v>0.10758672463797242</v>
      </c>
    </row>
    <row r="94641" spans="1:5" x14ac:dyDescent="0.3">
      <c r="A94641" s="1">
        <v>45083.274305555555</v>
      </c>
      <c r="B94641">
        <v>754.8413333333333</v>
      </c>
      <c r="C94641">
        <v>6.5403333333333338</v>
      </c>
      <c r="D94641">
        <v>751.26400000000001</v>
      </c>
      <c r="E94641">
        <v>0.10778019464253137</v>
      </c>
    </row>
    <row r="94642" spans="1:5" x14ac:dyDescent="0.3">
      <c r="A94642" s="1">
        <v>45083.277777777781</v>
      </c>
      <c r="B94642">
        <v>754.89966666666669</v>
      </c>
      <c r="C94642">
        <v>6.5536666666666665</v>
      </c>
      <c r="D94642">
        <v>751.303</v>
      </c>
      <c r="E94642">
        <v>0.10797366572938874</v>
      </c>
    </row>
    <row r="94643" spans="1:5" x14ac:dyDescent="0.3">
      <c r="A94643" s="1">
        <v>45083.28125</v>
      </c>
      <c r="B94643">
        <v>754.95799999999997</v>
      </c>
      <c r="C94643">
        <v>6.5670000000000002</v>
      </c>
      <c r="D94643">
        <v>751.34199999999998</v>
      </c>
      <c r="E94643">
        <v>0.1081671378985416</v>
      </c>
    </row>
    <row r="94644" spans="1:5" x14ac:dyDescent="0.3">
      <c r="A94644" s="1">
        <v>45083.284722222219</v>
      </c>
      <c r="B94644">
        <v>754.89966666666669</v>
      </c>
      <c r="C94644">
        <v>6.591333333333333</v>
      </c>
      <c r="D94644">
        <v>751.34199999999998</v>
      </c>
      <c r="E94644">
        <v>0.10758387115127205</v>
      </c>
    </row>
    <row r="94645" spans="1:5" x14ac:dyDescent="0.3">
      <c r="A94645" s="1">
        <v>45083.288194444445</v>
      </c>
      <c r="B94645">
        <v>754.8413333333333</v>
      </c>
      <c r="C94645">
        <v>6.6156666666666668</v>
      </c>
      <c r="D94645">
        <v>751.34199999999998</v>
      </c>
      <c r="E94645">
        <v>0.10700059844437165</v>
      </c>
    </row>
    <row r="94646" spans="1:5" x14ac:dyDescent="0.3">
      <c r="A94646" s="1">
        <v>45083.291666666664</v>
      </c>
      <c r="B94646">
        <v>754.78300000000002</v>
      </c>
      <c r="C94646">
        <v>6.64</v>
      </c>
      <c r="D94646">
        <v>751.34199999999998</v>
      </c>
      <c r="E94646">
        <v>0.10641731977784046</v>
      </c>
    </row>
    <row r="94647" spans="1:5" x14ac:dyDescent="0.3">
      <c r="A94647" s="1">
        <v>45083.295138888891</v>
      </c>
      <c r="B94647">
        <v>754.8413333333333</v>
      </c>
      <c r="C94647">
        <v>6.6643333333333334</v>
      </c>
      <c r="D94647">
        <v>751.40033333333338</v>
      </c>
      <c r="E94647">
        <v>0.10641749555289334</v>
      </c>
    </row>
    <row r="94648" spans="1:5" x14ac:dyDescent="0.3">
      <c r="A94648" s="1">
        <v>45083.298611111109</v>
      </c>
      <c r="B94648">
        <v>754.89966666666669</v>
      </c>
      <c r="C94648">
        <v>6.6886666666666663</v>
      </c>
      <c r="D94648">
        <v>751.45866666666666</v>
      </c>
      <c r="E94648">
        <v>0.10641767132794921</v>
      </c>
    </row>
    <row r="94649" spans="1:5" x14ac:dyDescent="0.3">
      <c r="A94649" s="1">
        <v>45083.302083333336</v>
      </c>
      <c r="B94649">
        <v>754.95799999999997</v>
      </c>
      <c r="C94649">
        <v>6.7130000000000001</v>
      </c>
      <c r="D94649">
        <v>751.51700000000005</v>
      </c>
      <c r="E94649">
        <v>0.10641784710300209</v>
      </c>
    </row>
    <row r="94650" spans="1:5" x14ac:dyDescent="0.3">
      <c r="A94650" s="1">
        <v>45083.305555555555</v>
      </c>
      <c r="B94650">
        <v>754.89966666666669</v>
      </c>
      <c r="C94650">
        <v>6.745333333333333</v>
      </c>
      <c r="D94650">
        <v>751.57533333333333</v>
      </c>
      <c r="E94650">
        <v>0.10525114002646095</v>
      </c>
    </row>
    <row r="94651" spans="1:5" x14ac:dyDescent="0.3">
      <c r="A94651" s="1">
        <v>45083.309027777781</v>
      </c>
      <c r="B94651">
        <v>754.8413333333333</v>
      </c>
      <c r="C94651">
        <v>6.7776666666666667</v>
      </c>
      <c r="D94651">
        <v>751.63366666666673</v>
      </c>
      <c r="E94651">
        <v>0.10408441711199382</v>
      </c>
    </row>
    <row r="94652" spans="1:5" x14ac:dyDescent="0.3">
      <c r="A94652" s="1">
        <v>45083.3125</v>
      </c>
      <c r="B94652">
        <v>754.78300000000002</v>
      </c>
      <c r="C94652">
        <v>6.81</v>
      </c>
      <c r="D94652">
        <v>751.69200000000001</v>
      </c>
      <c r="E94652">
        <v>0.10291767835960662</v>
      </c>
    </row>
    <row r="94653" spans="1:5" x14ac:dyDescent="0.3">
      <c r="A94653" s="1">
        <v>45083.315972222219</v>
      </c>
      <c r="B94653">
        <v>754.8803333333334</v>
      </c>
      <c r="C94653">
        <v>6.8543333333333329</v>
      </c>
      <c r="D94653">
        <v>751.69200000000001</v>
      </c>
      <c r="E94653">
        <v>0.10389155021134641</v>
      </c>
    </row>
    <row r="94654" spans="1:5" x14ac:dyDescent="0.3">
      <c r="A94654" s="1">
        <v>45083.319444444445</v>
      </c>
      <c r="B94654">
        <v>754.97766666666666</v>
      </c>
      <c r="C94654">
        <v>6.8986666666666663</v>
      </c>
      <c r="D94654">
        <v>751.69200000000001</v>
      </c>
      <c r="E94654">
        <v>0.10486544018036392</v>
      </c>
    </row>
    <row r="94655" spans="1:5" x14ac:dyDescent="0.3">
      <c r="A94655" s="1">
        <v>45083.322916666664</v>
      </c>
      <c r="B94655">
        <v>755.07500000000005</v>
      </c>
      <c r="C94655">
        <v>6.9429999999999996</v>
      </c>
      <c r="D94655">
        <v>751.69200000000001</v>
      </c>
      <c r="E94655">
        <v>0.10583934826665914</v>
      </c>
    </row>
    <row r="94656" spans="1:5" x14ac:dyDescent="0.3">
      <c r="A94656" s="1">
        <v>45083.326388888891</v>
      </c>
      <c r="B94656">
        <v>755.03600000000006</v>
      </c>
      <c r="C94656">
        <v>6.9863333333333335</v>
      </c>
      <c r="D94656">
        <v>751.63366666666673</v>
      </c>
      <c r="E94656">
        <v>0.10603304453052531</v>
      </c>
    </row>
    <row r="94657" spans="1:5" x14ac:dyDescent="0.3">
      <c r="A94657" s="1">
        <v>45083.329861111109</v>
      </c>
      <c r="B94657">
        <v>754.99699999999996</v>
      </c>
      <c r="C94657">
        <v>7.0296666666666665</v>
      </c>
      <c r="D94657">
        <v>751.57533333333333</v>
      </c>
      <c r="E94657">
        <v>0.10622674431185952</v>
      </c>
    </row>
    <row r="94658" spans="1:5" x14ac:dyDescent="0.3">
      <c r="A94658" s="1">
        <v>45083.333333333336</v>
      </c>
      <c r="B94658">
        <v>754.95799999999997</v>
      </c>
      <c r="C94658">
        <v>7.0730000000000004</v>
      </c>
      <c r="D94658">
        <v>751.51700000000005</v>
      </c>
      <c r="E94658">
        <v>0.10642044761065586</v>
      </c>
    </row>
    <row r="94659" spans="1:5" x14ac:dyDescent="0.3">
      <c r="A94659" s="1">
        <v>45083.336805555555</v>
      </c>
      <c r="B94659">
        <v>755.05533333333335</v>
      </c>
      <c r="C94659">
        <v>7.1043333333333338</v>
      </c>
      <c r="D94659">
        <v>751.57533333333333</v>
      </c>
      <c r="E94659">
        <v>0.10681079492878867</v>
      </c>
    </row>
    <row r="94660" spans="1:5" x14ac:dyDescent="0.3">
      <c r="A94660" s="1">
        <v>45083.340277777781</v>
      </c>
      <c r="B94660">
        <v>755.15266666666662</v>
      </c>
      <c r="C94660">
        <v>7.1356666666666664</v>
      </c>
      <c r="D94660">
        <v>751.63366666666673</v>
      </c>
      <c r="E94660">
        <v>0.10720114737756586</v>
      </c>
    </row>
    <row r="94661" spans="1:5" x14ac:dyDescent="0.3">
      <c r="A94661" s="1">
        <v>45083.34375</v>
      </c>
      <c r="B94661">
        <v>755.25</v>
      </c>
      <c r="C94661">
        <v>7.1669999999999998</v>
      </c>
      <c r="D94661">
        <v>751.69200000000001</v>
      </c>
      <c r="E94661">
        <v>0.10759150495699335</v>
      </c>
    </row>
    <row r="94662" spans="1:5" x14ac:dyDescent="0.3">
      <c r="A94662" s="1">
        <v>45083.347222222219</v>
      </c>
      <c r="B94662">
        <v>755.09433333333334</v>
      </c>
      <c r="C94662">
        <v>7.2236666666666665</v>
      </c>
      <c r="D94662">
        <v>751.73066666666671</v>
      </c>
      <c r="E94662">
        <v>0.10564794337751177</v>
      </c>
    </row>
    <row r="94663" spans="1:5" x14ac:dyDescent="0.3">
      <c r="A94663" s="1">
        <v>45083.350694444445</v>
      </c>
      <c r="B94663">
        <v>754.93866666666668</v>
      </c>
      <c r="C94663">
        <v>7.2803333333333331</v>
      </c>
      <c r="D94663">
        <v>751.76933333333329</v>
      </c>
      <c r="E94663">
        <v>0.10370433556249412</v>
      </c>
    </row>
    <row r="94664" spans="1:5" x14ac:dyDescent="0.3">
      <c r="A94664" s="1">
        <v>45083.354166666664</v>
      </c>
      <c r="B94664">
        <v>754.78300000000002</v>
      </c>
      <c r="C94664">
        <v>7.3369999999999997</v>
      </c>
      <c r="D94664">
        <v>751.80799999999999</v>
      </c>
      <c r="E94664">
        <v>0.10176068151193443</v>
      </c>
    </row>
    <row r="94665" spans="1:5" x14ac:dyDescent="0.3">
      <c r="A94665" s="1">
        <v>45083.357638888891</v>
      </c>
      <c r="B94665">
        <v>754.8803333333334</v>
      </c>
      <c r="C94665">
        <v>7.4156666666666666</v>
      </c>
      <c r="D94665">
        <v>751.76933333333329</v>
      </c>
      <c r="E94665">
        <v>0.10312168357132084</v>
      </c>
    </row>
    <row r="94666" spans="1:5" x14ac:dyDescent="0.3">
      <c r="A94666" s="1">
        <v>45083.361111111109</v>
      </c>
      <c r="B94666">
        <v>754.97766666666666</v>
      </c>
      <c r="C94666">
        <v>7.4943333333333335</v>
      </c>
      <c r="D94666">
        <v>751.73066666666671</v>
      </c>
      <c r="E94666">
        <v>0.10448273054975972</v>
      </c>
    </row>
    <row r="94667" spans="1:5" x14ac:dyDescent="0.3">
      <c r="A94667" s="1">
        <v>45083.364583333336</v>
      </c>
      <c r="B94667">
        <v>755.07500000000005</v>
      </c>
      <c r="C94667">
        <v>7.5730000000000004</v>
      </c>
      <c r="D94667">
        <v>751.69200000000001</v>
      </c>
      <c r="E94667">
        <v>0.10584382244725699</v>
      </c>
    </row>
    <row r="94668" spans="1:5" x14ac:dyDescent="0.3">
      <c r="A94668" s="1">
        <v>45083.368055555555</v>
      </c>
      <c r="B94668">
        <v>755.19166666666672</v>
      </c>
      <c r="C94668">
        <v>7.6130000000000004</v>
      </c>
      <c r="D94668">
        <v>751.73066666666671</v>
      </c>
      <c r="E94668">
        <v>0.10662443176866213</v>
      </c>
    </row>
    <row r="94669" spans="1:5" x14ac:dyDescent="0.3">
      <c r="A94669" s="1">
        <v>45083.371527777781</v>
      </c>
      <c r="B94669">
        <v>755.30833333333328</v>
      </c>
      <c r="C94669">
        <v>7.6529999999999996</v>
      </c>
      <c r="D94669">
        <v>751.76933333333329</v>
      </c>
      <c r="E94669">
        <v>0.1074050541895939</v>
      </c>
    </row>
    <row r="94670" spans="1:5" x14ac:dyDescent="0.3">
      <c r="A94670" s="1">
        <v>45083.375</v>
      </c>
      <c r="B94670">
        <v>755.42499999999995</v>
      </c>
      <c r="C94670">
        <v>7.6929999999999996</v>
      </c>
      <c r="D94670">
        <v>751.80799999999999</v>
      </c>
      <c r="E94670">
        <v>0.10818568971004933</v>
      </c>
    </row>
    <row r="94671" spans="1:5" x14ac:dyDescent="0.3">
      <c r="A94671" s="1">
        <v>45083.378472222219</v>
      </c>
      <c r="B94671">
        <v>755.21100000000001</v>
      </c>
      <c r="C94671">
        <v>7.7763333333333327</v>
      </c>
      <c r="D94671">
        <v>751.76933333333329</v>
      </c>
      <c r="E94671">
        <v>0.10643219790723209</v>
      </c>
    </row>
    <row r="94672" spans="1:5" x14ac:dyDescent="0.3">
      <c r="A94672" s="1">
        <v>45083.381944444445</v>
      </c>
      <c r="B94672">
        <v>754.99699999999996</v>
      </c>
      <c r="C94672">
        <v>7.8596666666666666</v>
      </c>
      <c r="D94672">
        <v>751.73066666666671</v>
      </c>
      <c r="E94672">
        <v>0.10467864475869973</v>
      </c>
    </row>
    <row r="94673" spans="1:5" x14ac:dyDescent="0.3">
      <c r="A94673" s="1">
        <v>45083.385416666664</v>
      </c>
      <c r="B94673">
        <v>754.78300000000002</v>
      </c>
      <c r="C94673">
        <v>7.9429999999999996</v>
      </c>
      <c r="D94673">
        <v>751.69200000000001</v>
      </c>
      <c r="E94673">
        <v>0.10292503026445968</v>
      </c>
    </row>
    <row r="94674" spans="1:5" x14ac:dyDescent="0.3">
      <c r="A94674" s="1">
        <v>45083.388888888891</v>
      </c>
      <c r="B94674">
        <v>754.99699999999996</v>
      </c>
      <c r="C94674">
        <v>8.0176666666666669</v>
      </c>
      <c r="D94674">
        <v>751.69200000000001</v>
      </c>
      <c r="E94674">
        <v>0.10506658890566734</v>
      </c>
    </row>
    <row r="94675" spans="1:5" x14ac:dyDescent="0.3">
      <c r="A94675" s="1">
        <v>45083.392361111109</v>
      </c>
      <c r="B94675">
        <v>755.21100000000001</v>
      </c>
      <c r="C94675">
        <v>8.0923333333333325</v>
      </c>
      <c r="D94675">
        <v>751.69200000000001</v>
      </c>
      <c r="E94675">
        <v>0.10720821463435756</v>
      </c>
    </row>
    <row r="94676" spans="1:5" x14ac:dyDescent="0.3">
      <c r="A94676" s="1">
        <v>45083.395833333336</v>
      </c>
      <c r="B94676">
        <v>755.42499999999995</v>
      </c>
      <c r="C94676">
        <v>8.1669999999999998</v>
      </c>
      <c r="D94676">
        <v>751.69200000000001</v>
      </c>
      <c r="E94676">
        <v>0.10934990745052892</v>
      </c>
    </row>
    <row r="94677" spans="1:5" x14ac:dyDescent="0.3">
      <c r="A94677" s="1">
        <v>45083.399305555555</v>
      </c>
      <c r="B94677">
        <v>755.36666666666667</v>
      </c>
      <c r="C94677">
        <v>8.2590000000000003</v>
      </c>
      <c r="D94677">
        <v>751.63366666666673</v>
      </c>
      <c r="E94677">
        <v>0.10935062841984225</v>
      </c>
    </row>
    <row r="94678" spans="1:5" x14ac:dyDescent="0.3">
      <c r="A94678" s="1">
        <v>45083.402777777781</v>
      </c>
      <c r="B94678">
        <v>755.30833333333328</v>
      </c>
      <c r="C94678">
        <v>8.3509999999999991</v>
      </c>
      <c r="D94678">
        <v>751.57533333333333</v>
      </c>
      <c r="E94678">
        <v>0.10935134938915558</v>
      </c>
    </row>
    <row r="94679" spans="1:5" x14ac:dyDescent="0.3">
      <c r="A94679" s="1">
        <v>45083.40625</v>
      </c>
      <c r="B94679">
        <v>755.25</v>
      </c>
      <c r="C94679">
        <v>8.4429999999999996</v>
      </c>
      <c r="D94679">
        <v>751.51700000000005</v>
      </c>
      <c r="E94679">
        <v>0.10935207035846889</v>
      </c>
    </row>
    <row r="94680" spans="1:5" x14ac:dyDescent="0.3">
      <c r="A94680" s="1">
        <v>45083.409722222219</v>
      </c>
      <c r="B94680">
        <v>755.15266666666662</v>
      </c>
      <c r="C94680">
        <v>8.5786666666666669</v>
      </c>
      <c r="D94680">
        <v>751.45866666666666</v>
      </c>
      <c r="E94680">
        <v>0.10896289184267041</v>
      </c>
    </row>
    <row r="94681" spans="1:5" x14ac:dyDescent="0.3">
      <c r="A94681" s="1">
        <v>45083.413194444445</v>
      </c>
      <c r="B94681">
        <v>755.05533333333335</v>
      </c>
      <c r="C94681">
        <v>8.7143333333333324</v>
      </c>
      <c r="D94681">
        <v>751.40033333333338</v>
      </c>
      <c r="E94681">
        <v>0.10857369111225759</v>
      </c>
    </row>
    <row r="94682" spans="1:5" x14ac:dyDescent="0.3">
      <c r="A94682" s="1">
        <v>45083.416666666664</v>
      </c>
      <c r="B94682">
        <v>754.95799999999997</v>
      </c>
      <c r="C94682">
        <v>8.85</v>
      </c>
      <c r="D94682">
        <v>751.34199999999998</v>
      </c>
      <c r="E94682">
        <v>0.10818446816723634</v>
      </c>
    </row>
    <row r="94683" spans="1:5" x14ac:dyDescent="0.3">
      <c r="A94683" s="1">
        <v>45083.420138888891</v>
      </c>
      <c r="B94683">
        <v>754.78300000000002</v>
      </c>
      <c r="C94683">
        <v>8.9356666666666662</v>
      </c>
      <c r="D94683">
        <v>751.303</v>
      </c>
      <c r="E94683">
        <v>0.10682417374251993</v>
      </c>
    </row>
    <row r="94684" spans="1:5" x14ac:dyDescent="0.3">
      <c r="A94684" s="1">
        <v>45083.423611111109</v>
      </c>
      <c r="B94684">
        <v>754.60799999999995</v>
      </c>
      <c r="C94684">
        <v>9.0213333333333328</v>
      </c>
      <c r="D94684">
        <v>751.26400000000001</v>
      </c>
      <c r="E94684">
        <v>0.10546383040171201</v>
      </c>
    </row>
    <row r="94685" spans="1:5" x14ac:dyDescent="0.3">
      <c r="A94685" s="1">
        <v>45083.427083333336</v>
      </c>
      <c r="B94685">
        <v>754.43299999999999</v>
      </c>
      <c r="C94685">
        <v>9.1069999999999993</v>
      </c>
      <c r="D94685">
        <v>751.22500000000002</v>
      </c>
      <c r="E94685">
        <v>0.10410343814481553</v>
      </c>
    </row>
    <row r="94686" spans="1:5" x14ac:dyDescent="0.3">
      <c r="A94686" s="1">
        <v>45083.430555555555</v>
      </c>
      <c r="B94686">
        <v>754.54966666666667</v>
      </c>
      <c r="C94686">
        <v>9.2556666666666665</v>
      </c>
      <c r="D94686">
        <v>751.26400000000001</v>
      </c>
      <c r="E94686">
        <v>0.10488169769101663</v>
      </c>
    </row>
    <row r="94687" spans="1:5" x14ac:dyDescent="0.3">
      <c r="A94687" s="1">
        <v>45083.434027777781</v>
      </c>
      <c r="B94687">
        <v>754.66633333333334</v>
      </c>
      <c r="C94687">
        <v>9.4043333333333337</v>
      </c>
      <c r="D94687">
        <v>751.303</v>
      </c>
      <c r="E94687">
        <v>0.10566000571572537</v>
      </c>
    </row>
    <row r="94688" spans="1:5" x14ac:dyDescent="0.3">
      <c r="A94688" s="1">
        <v>45083.4375</v>
      </c>
      <c r="B94688">
        <v>754.78300000000002</v>
      </c>
      <c r="C94688">
        <v>9.5530000000000008</v>
      </c>
      <c r="D94688">
        <v>751.34199999999998</v>
      </c>
      <c r="E94688">
        <v>0.10643836221893882</v>
      </c>
    </row>
    <row r="94689" spans="1:5" x14ac:dyDescent="0.3">
      <c r="A94689" s="1">
        <v>45083.440972222219</v>
      </c>
      <c r="B94689">
        <v>754.72466666666662</v>
      </c>
      <c r="C94689">
        <v>9.7076666666666664</v>
      </c>
      <c r="D94689">
        <v>751.34199999999998</v>
      </c>
      <c r="E94689">
        <v>0.10585564639183889</v>
      </c>
    </row>
    <row r="94690" spans="1:5" x14ac:dyDescent="0.3">
      <c r="A94690" s="1">
        <v>45083.444444444445</v>
      </c>
      <c r="B94690">
        <v>754.66633333333334</v>
      </c>
      <c r="C94690">
        <v>9.8623333333333338</v>
      </c>
      <c r="D94690">
        <v>751.34199999999998</v>
      </c>
      <c r="E94690">
        <v>0.10527289268434575</v>
      </c>
    </row>
    <row r="94691" spans="1:5" x14ac:dyDescent="0.3">
      <c r="A94691" s="1">
        <v>45083.447916666664</v>
      </c>
      <c r="B94691">
        <v>754.60799999999995</v>
      </c>
      <c r="C94691">
        <v>10.016999999999999</v>
      </c>
      <c r="D94691">
        <v>751.34199999999998</v>
      </c>
      <c r="E94691">
        <v>0.1046901010964594</v>
      </c>
    </row>
    <row r="94692" spans="1:5" x14ac:dyDescent="0.3">
      <c r="A94692" s="1">
        <v>45083.451388888891</v>
      </c>
      <c r="B94692">
        <v>754.54966666666667</v>
      </c>
      <c r="C94692">
        <v>10.196999999999999</v>
      </c>
      <c r="D94692">
        <v>751.303</v>
      </c>
      <c r="E94692">
        <v>0.10449781639832728</v>
      </c>
    </row>
    <row r="94693" spans="1:5" x14ac:dyDescent="0.3">
      <c r="A94693" s="1">
        <v>45083.454861111109</v>
      </c>
      <c r="B94693">
        <v>754.49133333333327</v>
      </c>
      <c r="C94693">
        <v>10.377000000000001</v>
      </c>
      <c r="D94693">
        <v>751.26400000000001</v>
      </c>
      <c r="E94693">
        <v>0.10430551708918485</v>
      </c>
    </row>
    <row r="94694" spans="1:5" x14ac:dyDescent="0.3">
      <c r="A94694" s="1">
        <v>45083.458333333336</v>
      </c>
      <c r="B94694">
        <v>754.43299999999999</v>
      </c>
      <c r="C94694">
        <v>10.557</v>
      </c>
      <c r="D94694">
        <v>751.22500000000002</v>
      </c>
      <c r="E94694">
        <v>0.10411320316903511</v>
      </c>
    </row>
    <row r="94695" spans="1:5" x14ac:dyDescent="0.3">
      <c r="A94695" s="1">
        <v>45083.461805555555</v>
      </c>
      <c r="B94695">
        <v>754.54966666666667</v>
      </c>
      <c r="C94695">
        <v>10.728</v>
      </c>
      <c r="D94695">
        <v>751.22500000000002</v>
      </c>
      <c r="E94695">
        <v>0.10528227082922406</v>
      </c>
    </row>
    <row r="94696" spans="1:5" x14ac:dyDescent="0.3">
      <c r="A94696" s="1">
        <v>45083.465277777781</v>
      </c>
      <c r="B94696">
        <v>754.66633333333334</v>
      </c>
      <c r="C94696">
        <v>10.899000000000001</v>
      </c>
      <c r="D94696">
        <v>751.22500000000002</v>
      </c>
      <c r="E94696">
        <v>0.1064514222507997</v>
      </c>
    </row>
    <row r="94697" spans="1:5" x14ac:dyDescent="0.3">
      <c r="A94697" s="1">
        <v>45083.46875</v>
      </c>
      <c r="B94697">
        <v>754.78300000000002</v>
      </c>
      <c r="C94697">
        <v>11.07</v>
      </c>
      <c r="D94697">
        <v>751.22500000000002</v>
      </c>
      <c r="E94697">
        <v>0.10762065743376205</v>
      </c>
    </row>
    <row r="94698" spans="1:5" x14ac:dyDescent="0.3">
      <c r="A94698" s="1">
        <v>45083.472222222219</v>
      </c>
      <c r="B94698">
        <v>754.72466666666662</v>
      </c>
      <c r="C94698">
        <v>11.194333333333333</v>
      </c>
      <c r="D94698">
        <v>751.22500000000002</v>
      </c>
      <c r="E94698">
        <v>0.10703757097360553</v>
      </c>
    </row>
    <row r="94699" spans="1:5" x14ac:dyDescent="0.3">
      <c r="A94699" s="1">
        <v>45083.475694444445</v>
      </c>
      <c r="B94699">
        <v>754.66633333333334</v>
      </c>
      <c r="C94699">
        <v>11.318666666666667</v>
      </c>
      <c r="D94699">
        <v>751.22500000000002</v>
      </c>
      <c r="E94699">
        <v>0.10645445406218465</v>
      </c>
    </row>
    <row r="94700" spans="1:5" x14ac:dyDescent="0.3">
      <c r="A94700" s="1">
        <v>45083.479166666664</v>
      </c>
      <c r="B94700">
        <v>754.60799999999995</v>
      </c>
      <c r="C94700">
        <v>11.443</v>
      </c>
      <c r="D94700">
        <v>751.22500000000002</v>
      </c>
      <c r="E94700">
        <v>0.1058713066994994</v>
      </c>
    </row>
    <row r="94701" spans="1:5" x14ac:dyDescent="0.3">
      <c r="A94701" s="1">
        <v>45083.482638888891</v>
      </c>
      <c r="B94701">
        <v>754.54966666666667</v>
      </c>
      <c r="C94701">
        <v>11.578666666666667</v>
      </c>
      <c r="D94701">
        <v>751.12766666666664</v>
      </c>
      <c r="E94701">
        <v>0.10626275748747999</v>
      </c>
    </row>
    <row r="94702" spans="1:5" x14ac:dyDescent="0.3">
      <c r="A94702" s="1">
        <v>45083.486111111109</v>
      </c>
      <c r="B94702">
        <v>754.49133333333327</v>
      </c>
      <c r="C94702">
        <v>11.714333333333332</v>
      </c>
      <c r="D94702">
        <v>751.03033333333337</v>
      </c>
      <c r="E94702">
        <v>0.10665423049007194</v>
      </c>
    </row>
    <row r="94703" spans="1:5" x14ac:dyDescent="0.3">
      <c r="A94703" s="1">
        <v>45083.489583333336</v>
      </c>
      <c r="B94703">
        <v>754.43299999999999</v>
      </c>
      <c r="C94703">
        <v>11.85</v>
      </c>
      <c r="D94703">
        <v>750.93299999999999</v>
      </c>
      <c r="E94703">
        <v>0.10704572570727529</v>
      </c>
    </row>
    <row r="94704" spans="1:5" x14ac:dyDescent="0.3">
      <c r="A94704" s="1">
        <v>45083.493055555555</v>
      </c>
      <c r="B94704">
        <v>754.43299999999999</v>
      </c>
      <c r="C94704">
        <v>11.95</v>
      </c>
      <c r="D94704">
        <v>750.9136666666667</v>
      </c>
      <c r="E94704">
        <v>0.10724005042832555</v>
      </c>
    </row>
    <row r="94705" spans="1:5" x14ac:dyDescent="0.3">
      <c r="A94705" s="1">
        <v>45083.496527777781</v>
      </c>
      <c r="B94705">
        <v>754.43299999999999</v>
      </c>
      <c r="C94705">
        <v>12.05</v>
      </c>
      <c r="D94705">
        <v>750.89433333333329</v>
      </c>
      <c r="E94705">
        <v>0.1074343832666029</v>
      </c>
    </row>
    <row r="94706" spans="1:5" x14ac:dyDescent="0.3">
      <c r="A94706" s="1">
        <v>45083.5</v>
      </c>
      <c r="B94706">
        <v>754.43299999999999</v>
      </c>
      <c r="C94706">
        <v>12.15</v>
      </c>
      <c r="D94706">
        <v>750.875</v>
      </c>
      <c r="E94706">
        <v>0.10762872422210737</v>
      </c>
    </row>
    <row r="94707" spans="1:5" x14ac:dyDescent="0.3">
      <c r="A94707" s="1">
        <v>45083.503472222219</v>
      </c>
      <c r="B94707">
        <v>754.43299999999999</v>
      </c>
      <c r="C94707">
        <v>12.281000000000001</v>
      </c>
      <c r="D94707">
        <v>750.89433333333329</v>
      </c>
      <c r="E94707">
        <v>0.10743609928760167</v>
      </c>
    </row>
    <row r="94708" spans="1:5" x14ac:dyDescent="0.3">
      <c r="A94708" s="1">
        <v>45083.506944444445</v>
      </c>
      <c r="B94708">
        <v>754.43299999999999</v>
      </c>
      <c r="C94708">
        <v>12.411999999999999</v>
      </c>
      <c r="D94708">
        <v>750.9136666666667</v>
      </c>
      <c r="E94708">
        <v>0.10724346371952843</v>
      </c>
    </row>
    <row r="94709" spans="1:5" x14ac:dyDescent="0.3">
      <c r="A94709" s="1">
        <v>45083.510416666664</v>
      </c>
      <c r="B94709">
        <v>754.43299999999999</v>
      </c>
      <c r="C94709">
        <v>12.542999999999999</v>
      </c>
      <c r="D94709">
        <v>750.93299999999999</v>
      </c>
      <c r="E94709">
        <v>0.10705081751788767</v>
      </c>
    </row>
    <row r="94710" spans="1:5" x14ac:dyDescent="0.3">
      <c r="A94710" s="1">
        <v>45083.513888888891</v>
      </c>
      <c r="B94710">
        <v>754.39433333333329</v>
      </c>
      <c r="C94710">
        <v>12.632</v>
      </c>
      <c r="D94710">
        <v>750.9136666666667</v>
      </c>
      <c r="E94710">
        <v>0.10685785379271454</v>
      </c>
    </row>
    <row r="94711" spans="1:5" x14ac:dyDescent="0.3">
      <c r="A94711" s="1">
        <v>45083.517361111109</v>
      </c>
      <c r="B94711">
        <v>754.35566666666671</v>
      </c>
      <c r="C94711">
        <v>12.721</v>
      </c>
      <c r="D94711">
        <v>750.89433333333329</v>
      </c>
      <c r="E94711">
        <v>0.10666488284320927</v>
      </c>
    </row>
    <row r="94712" spans="1:5" x14ac:dyDescent="0.3">
      <c r="A94712" s="1">
        <v>45083.520833333336</v>
      </c>
      <c r="B94712">
        <v>754.31700000000001</v>
      </c>
      <c r="C94712">
        <v>12.81</v>
      </c>
      <c r="D94712">
        <v>750.875</v>
      </c>
      <c r="E94712">
        <v>0.10647190466937184</v>
      </c>
    </row>
    <row r="94713" spans="1:5" x14ac:dyDescent="0.3">
      <c r="A94713" s="1">
        <v>45083.524305555555</v>
      </c>
      <c r="B94713">
        <v>754.20033333333333</v>
      </c>
      <c r="C94713">
        <v>12.861000000000001</v>
      </c>
      <c r="D94713">
        <v>750.77766666666662</v>
      </c>
      <c r="E94713">
        <v>0.10627864623567257</v>
      </c>
    </row>
    <row r="94714" spans="1:5" x14ac:dyDescent="0.3">
      <c r="A94714" s="1">
        <v>45083.527777777781</v>
      </c>
      <c r="B94714">
        <v>754.08366666666666</v>
      </c>
      <c r="C94714">
        <v>12.911999999999999</v>
      </c>
      <c r="D94714">
        <v>750.68033333333335</v>
      </c>
      <c r="E94714">
        <v>0.10608538366218749</v>
      </c>
    </row>
    <row r="94715" spans="1:5" x14ac:dyDescent="0.3">
      <c r="A94715" s="1">
        <v>45083.53125</v>
      </c>
      <c r="B94715">
        <v>753.96699999999998</v>
      </c>
      <c r="C94715">
        <v>12.962999999999999</v>
      </c>
      <c r="D94715">
        <v>750.58299999999997</v>
      </c>
      <c r="E94715">
        <v>0.10589211694891658</v>
      </c>
    </row>
    <row r="94716" spans="1:5" x14ac:dyDescent="0.3">
      <c r="A94716" s="1">
        <v>45083.534722222219</v>
      </c>
      <c r="B94716">
        <v>753.9086666666667</v>
      </c>
      <c r="C94716">
        <v>12.998666666666667</v>
      </c>
      <c r="D94716">
        <v>750.64133333333336</v>
      </c>
      <c r="E94716">
        <v>0.10472389813982258</v>
      </c>
    </row>
    <row r="94717" spans="1:5" x14ac:dyDescent="0.3">
      <c r="A94717" s="1">
        <v>45083.538194444445</v>
      </c>
      <c r="B94717">
        <v>753.85033333333331</v>
      </c>
      <c r="C94717">
        <v>13.034333333333333</v>
      </c>
      <c r="D94717">
        <v>750.69966666666664</v>
      </c>
      <c r="E94717">
        <v>0.10355566186002998</v>
      </c>
    </row>
    <row r="94718" spans="1:5" x14ac:dyDescent="0.3">
      <c r="A94718" s="1">
        <v>45083.541666666664</v>
      </c>
      <c r="B94718">
        <v>753.79200000000003</v>
      </c>
      <c r="C94718">
        <v>13.07</v>
      </c>
      <c r="D94718">
        <v>750.75800000000004</v>
      </c>
      <c r="E94718">
        <v>0.10238740810953879</v>
      </c>
    </row>
    <row r="94719" spans="1:5" x14ac:dyDescent="0.3">
      <c r="A94719" s="1">
        <v>45083.545138888891</v>
      </c>
      <c r="B94719">
        <v>753.85033333333331</v>
      </c>
      <c r="C94719">
        <v>13.101000000000001</v>
      </c>
      <c r="D94719">
        <v>750.69966666666664</v>
      </c>
      <c r="E94719">
        <v>0.10355610280273511</v>
      </c>
    </row>
    <row r="94720" spans="1:5" x14ac:dyDescent="0.3">
      <c r="A94720" s="1">
        <v>45083.548611111109</v>
      </c>
      <c r="B94720">
        <v>753.9086666666667</v>
      </c>
      <c r="C94720">
        <v>13.132</v>
      </c>
      <c r="D94720">
        <v>750.64133333333336</v>
      </c>
      <c r="E94720">
        <v>0.10472481268074421</v>
      </c>
    </row>
    <row r="94721" spans="1:5" x14ac:dyDescent="0.3">
      <c r="A94721" s="1">
        <v>45083.552083333336</v>
      </c>
      <c r="B94721">
        <v>753.96699999999998</v>
      </c>
      <c r="C94721">
        <v>13.163</v>
      </c>
      <c r="D94721">
        <v>750.58299999999997</v>
      </c>
      <c r="E94721">
        <v>0.10589353774356611</v>
      </c>
    </row>
    <row r="94722" spans="1:5" x14ac:dyDescent="0.3">
      <c r="A94722" s="1">
        <v>45083.555555555555</v>
      </c>
      <c r="B94722">
        <v>753.8696666666666</v>
      </c>
      <c r="C94722">
        <v>13.223000000000001</v>
      </c>
      <c r="D94722">
        <v>750.58299999999997</v>
      </c>
      <c r="E94722">
        <v>0.10491907849311795</v>
      </c>
    </row>
    <row r="94723" spans="1:5" x14ac:dyDescent="0.3">
      <c r="A94723" s="1">
        <v>45083.559027777781</v>
      </c>
      <c r="B94723">
        <v>753.77233333333334</v>
      </c>
      <c r="C94723">
        <v>13.282999999999999</v>
      </c>
      <c r="D94723">
        <v>750.58299999999997</v>
      </c>
      <c r="E94723">
        <v>0.10394459472304582</v>
      </c>
    </row>
    <row r="94724" spans="1:5" x14ac:dyDescent="0.3">
      <c r="A94724" s="1">
        <v>45083.5625</v>
      </c>
      <c r="B94724">
        <v>753.67499999999995</v>
      </c>
      <c r="C94724">
        <v>13.343</v>
      </c>
      <c r="D94724">
        <v>750.58299999999997</v>
      </c>
      <c r="E94724">
        <v>0.10297008643334971</v>
      </c>
    </row>
    <row r="94725" spans="1:5" x14ac:dyDescent="0.3">
      <c r="A94725" s="1">
        <v>45083.565972222219</v>
      </c>
      <c r="B94725">
        <v>753.77233333333334</v>
      </c>
      <c r="C94725">
        <v>13.394333333333334</v>
      </c>
      <c r="D94725">
        <v>750.68033333333335</v>
      </c>
      <c r="E94725">
        <v>0.10297041963712565</v>
      </c>
    </row>
    <row r="94726" spans="1:5" x14ac:dyDescent="0.3">
      <c r="A94726" s="1">
        <v>45083.569444444445</v>
      </c>
      <c r="B94726">
        <v>753.8696666666666</v>
      </c>
      <c r="C94726">
        <v>13.445666666666666</v>
      </c>
      <c r="D94726">
        <v>750.77766666666662</v>
      </c>
      <c r="E94726">
        <v>0.1029707528409016</v>
      </c>
    </row>
    <row r="94727" spans="1:5" x14ac:dyDescent="0.3">
      <c r="A94727" s="1">
        <v>45083.572916666664</v>
      </c>
      <c r="B94727">
        <v>753.96699999999998</v>
      </c>
      <c r="C94727">
        <v>13.497</v>
      </c>
      <c r="D94727">
        <v>750.875</v>
      </c>
      <c r="E94727">
        <v>0.10297108604467753</v>
      </c>
    </row>
    <row r="94728" spans="1:5" x14ac:dyDescent="0.3">
      <c r="A94728" s="1">
        <v>45083.576388888891</v>
      </c>
      <c r="B94728">
        <v>753.9086666666667</v>
      </c>
      <c r="C94728">
        <v>13.505666666666666</v>
      </c>
      <c r="D94728">
        <v>750.77766666666662</v>
      </c>
      <c r="E94728">
        <v>0.10336178736767906</v>
      </c>
    </row>
    <row r="94729" spans="1:5" x14ac:dyDescent="0.3">
      <c r="A94729" s="1">
        <v>45083.579861111109</v>
      </c>
      <c r="B94729">
        <v>753.85033333333331</v>
      </c>
      <c r="C94729">
        <v>13.514333333333333</v>
      </c>
      <c r="D94729">
        <v>750.68033333333335</v>
      </c>
      <c r="E94729">
        <v>0.1037524901097958</v>
      </c>
    </row>
    <row r="94730" spans="1:5" x14ac:dyDescent="0.3">
      <c r="A94730" s="1">
        <v>45083.583333333336</v>
      </c>
      <c r="B94730">
        <v>753.79200000000003</v>
      </c>
      <c r="C94730">
        <v>13.523</v>
      </c>
      <c r="D94730">
        <v>750.58299999999997</v>
      </c>
      <c r="E94730">
        <v>0.10414319427102776</v>
      </c>
    </row>
    <row r="94731" spans="1:5" x14ac:dyDescent="0.3">
      <c r="A94731" s="1">
        <v>45083.586805555555</v>
      </c>
      <c r="B94731">
        <v>753.79200000000003</v>
      </c>
      <c r="C94731">
        <v>13.512</v>
      </c>
      <c r="D94731">
        <v>750.54433333333327</v>
      </c>
      <c r="E94731">
        <v>0.10453042690361736</v>
      </c>
    </row>
    <row r="94732" spans="1:5" x14ac:dyDescent="0.3">
      <c r="A94732" s="1">
        <v>45083.590277777781</v>
      </c>
      <c r="B94732">
        <v>753.79200000000003</v>
      </c>
      <c r="C94732">
        <v>13.500999999999999</v>
      </c>
      <c r="D94732">
        <v>750.50566666666668</v>
      </c>
      <c r="E94732">
        <v>0.104917657750417</v>
      </c>
    </row>
    <row r="94733" spans="1:5" x14ac:dyDescent="0.3">
      <c r="A94733" s="1">
        <v>45083.59375</v>
      </c>
      <c r="B94733">
        <v>753.79200000000003</v>
      </c>
      <c r="C94733">
        <v>13.49</v>
      </c>
      <c r="D94733">
        <v>750.46699999999998</v>
      </c>
      <c r="E94733">
        <v>0.10530488681142668</v>
      </c>
    </row>
    <row r="94734" spans="1:5" x14ac:dyDescent="0.3">
      <c r="A94734" s="1">
        <v>45083.597222222219</v>
      </c>
      <c r="B94734">
        <v>753.63633333333337</v>
      </c>
      <c r="C94734">
        <v>13.512333333333334</v>
      </c>
      <c r="D94734">
        <v>750.4086666666667</v>
      </c>
      <c r="E94734">
        <v>0.10433009809229479</v>
      </c>
    </row>
    <row r="94735" spans="1:5" x14ac:dyDescent="0.3">
      <c r="A94735" s="1">
        <v>45083.600694444445</v>
      </c>
      <c r="B94735">
        <v>753.48066666666671</v>
      </c>
      <c r="C94735">
        <v>13.534666666666666</v>
      </c>
      <c r="D94735">
        <v>750.35033333333331</v>
      </c>
      <c r="E94735">
        <v>0.10335530024641248</v>
      </c>
    </row>
    <row r="94736" spans="1:5" x14ac:dyDescent="0.3">
      <c r="A94736" s="1">
        <v>45083.604166666664</v>
      </c>
      <c r="B94736">
        <v>753.32500000000005</v>
      </c>
      <c r="C94736">
        <v>13.557</v>
      </c>
      <c r="D94736">
        <v>750.29200000000003</v>
      </c>
      <c r="E94736">
        <v>0.10238049327378128</v>
      </c>
    </row>
    <row r="94737" spans="1:5" x14ac:dyDescent="0.3">
      <c r="A94737" s="1">
        <v>45083.607638888891</v>
      </c>
      <c r="B94737">
        <v>753.11099999999999</v>
      </c>
      <c r="C94737">
        <v>13.583666666666668</v>
      </c>
      <c r="D94737">
        <v>750.19466666666665</v>
      </c>
      <c r="E94737">
        <v>0.10121204760358414</v>
      </c>
    </row>
    <row r="94738" spans="1:5" x14ac:dyDescent="0.3">
      <c r="A94738" s="1">
        <v>45083.611111111109</v>
      </c>
      <c r="B94738">
        <v>752.89700000000005</v>
      </c>
      <c r="C94738">
        <v>13.610333333333333</v>
      </c>
      <c r="D94738">
        <v>750.09733333333338</v>
      </c>
      <c r="E94738">
        <v>0.10004358887118245</v>
      </c>
    </row>
    <row r="94739" spans="1:5" x14ac:dyDescent="0.3">
      <c r="A94739" s="1">
        <v>45083.614583333336</v>
      </c>
      <c r="B94739">
        <v>752.68299999999999</v>
      </c>
      <c r="C94739">
        <v>13.637</v>
      </c>
      <c r="D94739">
        <v>750</v>
      </c>
      <c r="E94739">
        <v>9.887511707657623E-2</v>
      </c>
    </row>
    <row r="94740" spans="1:5" x14ac:dyDescent="0.3">
      <c r="A94740" s="1">
        <v>45083.618055555555</v>
      </c>
      <c r="B94740">
        <v>752.68299999999999</v>
      </c>
      <c r="C94740">
        <v>13.670333333333334</v>
      </c>
      <c r="D94740">
        <v>749.94166666666672</v>
      </c>
      <c r="E94740">
        <v>9.9459623165579034E-2</v>
      </c>
    </row>
    <row r="94741" spans="1:5" x14ac:dyDescent="0.3">
      <c r="A94741" s="1">
        <v>45083.621527777781</v>
      </c>
      <c r="B94741">
        <v>752.68299999999999</v>
      </c>
      <c r="C94741">
        <v>13.703666666666667</v>
      </c>
      <c r="D94741">
        <v>749.88333333333333</v>
      </c>
      <c r="E94741">
        <v>0.10004413741846267</v>
      </c>
    </row>
    <row r="94742" spans="1:5" x14ac:dyDescent="0.3">
      <c r="A94742" s="1">
        <v>45083.625</v>
      </c>
      <c r="B94742">
        <v>752.68299999999999</v>
      </c>
      <c r="C94742">
        <v>13.737</v>
      </c>
      <c r="D94742">
        <v>749.82500000000005</v>
      </c>
      <c r="E94742">
        <v>0.10062865983522118</v>
      </c>
    </row>
    <row r="94743" spans="1:5" x14ac:dyDescent="0.3">
      <c r="A94743" s="1">
        <v>45083.628472222219</v>
      </c>
      <c r="B94743">
        <v>752.79966666666667</v>
      </c>
      <c r="C94743">
        <v>13.757</v>
      </c>
      <c r="D94743">
        <v>749.76666666666665</v>
      </c>
      <c r="E94743">
        <v>0.10238176669877302</v>
      </c>
    </row>
    <row r="94744" spans="1:5" x14ac:dyDescent="0.3">
      <c r="A94744" s="1">
        <v>45083.631944444445</v>
      </c>
      <c r="B94744">
        <v>752.91633333333334</v>
      </c>
      <c r="C94744">
        <v>13.777000000000001</v>
      </c>
      <c r="D94744">
        <v>749.70833333333337</v>
      </c>
      <c r="E94744">
        <v>0.10413488825730202</v>
      </c>
    </row>
    <row r="94745" spans="1:5" x14ac:dyDescent="0.3">
      <c r="A94745" s="1">
        <v>45083.635416666664</v>
      </c>
      <c r="B94745">
        <v>753.03300000000002</v>
      </c>
      <c r="C94745">
        <v>13.797000000000001</v>
      </c>
      <c r="D94745">
        <v>749.65</v>
      </c>
      <c r="E94745">
        <v>0.10588802451081411</v>
      </c>
    </row>
    <row r="94746" spans="1:5" x14ac:dyDescent="0.3">
      <c r="A94746" s="1">
        <v>45083.638888888891</v>
      </c>
      <c r="B94746">
        <v>752.91633333333334</v>
      </c>
      <c r="C94746">
        <v>13.785666666666668</v>
      </c>
      <c r="D94746">
        <v>749.5916666666667</v>
      </c>
      <c r="E94746">
        <v>0.10530361155625979</v>
      </c>
    </row>
    <row r="94747" spans="1:5" x14ac:dyDescent="0.3">
      <c r="A94747" s="1">
        <v>45083.642361111109</v>
      </c>
      <c r="B94747">
        <v>752.79966666666667</v>
      </c>
      <c r="C94747">
        <v>13.774333333333333</v>
      </c>
      <c r="D94747">
        <v>749.5333333333333</v>
      </c>
      <c r="E94747">
        <v>0.10471920137742692</v>
      </c>
    </row>
    <row r="94748" spans="1:5" x14ac:dyDescent="0.3">
      <c r="A94748" s="1">
        <v>45083.645833333336</v>
      </c>
      <c r="B94748">
        <v>752.68299999999999</v>
      </c>
      <c r="C94748">
        <v>13.763</v>
      </c>
      <c r="D94748">
        <v>749.47500000000002</v>
      </c>
      <c r="E94748">
        <v>0.10413479397430955</v>
      </c>
    </row>
    <row r="94749" spans="1:5" x14ac:dyDescent="0.3">
      <c r="A94749" s="1">
        <v>45083.649305555555</v>
      </c>
      <c r="B94749">
        <v>752.68299999999999</v>
      </c>
      <c r="C94749">
        <v>13.729666666666667</v>
      </c>
      <c r="D94749">
        <v>749.47500000000002</v>
      </c>
      <c r="E94749">
        <v>0.10413456949099416</v>
      </c>
    </row>
    <row r="94750" spans="1:5" x14ac:dyDescent="0.3">
      <c r="A94750" s="1">
        <v>45083.652777777781</v>
      </c>
      <c r="B94750">
        <v>752.68299999999999</v>
      </c>
      <c r="C94750">
        <v>13.696333333333333</v>
      </c>
      <c r="D94750">
        <v>749.47500000000002</v>
      </c>
      <c r="E94750">
        <v>0.10413434500767876</v>
      </c>
    </row>
    <row r="94751" spans="1:5" x14ac:dyDescent="0.3">
      <c r="A94751" s="1">
        <v>45083.65625</v>
      </c>
      <c r="B94751">
        <v>752.68299999999999</v>
      </c>
      <c r="C94751">
        <v>13.663</v>
      </c>
      <c r="D94751">
        <v>749.47500000000002</v>
      </c>
      <c r="E94751">
        <v>0.10413412052436337</v>
      </c>
    </row>
    <row r="94752" spans="1:5" x14ac:dyDescent="0.3">
      <c r="A94752" s="1">
        <v>45083.659722222219</v>
      </c>
      <c r="B94752">
        <v>752.62466666666671</v>
      </c>
      <c r="C94752">
        <v>13.558666666666667</v>
      </c>
      <c r="D94752">
        <v>749.37766666666664</v>
      </c>
      <c r="E94752">
        <v>0.10452406729862543</v>
      </c>
    </row>
    <row r="94753" spans="1:5" x14ac:dyDescent="0.3">
      <c r="A94753" s="1">
        <v>45083.663194444445</v>
      </c>
      <c r="B94753">
        <v>752.56633333333332</v>
      </c>
      <c r="C94753">
        <v>13.454333333333333</v>
      </c>
      <c r="D94753">
        <v>749.28033333333337</v>
      </c>
      <c r="E94753">
        <v>0.10491399698891751</v>
      </c>
    </row>
    <row r="94754" spans="1:5" x14ac:dyDescent="0.3">
      <c r="A94754" s="1">
        <v>45083.666666666664</v>
      </c>
      <c r="B94754">
        <v>752.50800000000004</v>
      </c>
      <c r="C94754">
        <v>13.35</v>
      </c>
      <c r="D94754">
        <v>749.18299999999999</v>
      </c>
      <c r="E94754">
        <v>0.10530390959525002</v>
      </c>
    </row>
    <row r="94755" spans="1:5" x14ac:dyDescent="0.3">
      <c r="A94755" s="1">
        <v>45083.670138888891</v>
      </c>
      <c r="B94755">
        <v>752.41100000000006</v>
      </c>
      <c r="C94755">
        <v>13.205666666666666</v>
      </c>
      <c r="D94755">
        <v>749.18299999999999</v>
      </c>
      <c r="E94755">
        <v>0.10433135882159043</v>
      </c>
    </row>
    <row r="94756" spans="1:5" x14ac:dyDescent="0.3">
      <c r="A94756" s="1">
        <v>45083.673611111109</v>
      </c>
      <c r="B94756">
        <v>752.31399999999996</v>
      </c>
      <c r="C94756">
        <v>13.061333333333334</v>
      </c>
      <c r="D94756">
        <v>749.18299999999999</v>
      </c>
      <c r="E94756">
        <v>0.10335886682924939</v>
      </c>
    </row>
    <row r="94757" spans="1:5" x14ac:dyDescent="0.3">
      <c r="A94757" s="1">
        <v>45083.677083333336</v>
      </c>
      <c r="B94757">
        <v>752.21699999999998</v>
      </c>
      <c r="C94757">
        <v>12.917</v>
      </c>
      <c r="D94757">
        <v>749.18299999999999</v>
      </c>
      <c r="E94757">
        <v>0.10238643361822983</v>
      </c>
    </row>
    <row r="94758" spans="1:5" x14ac:dyDescent="0.3">
      <c r="A94758" s="1">
        <v>45083.680555555555</v>
      </c>
      <c r="B94758">
        <v>752.10033333333331</v>
      </c>
      <c r="C94758">
        <v>12.803666666666667</v>
      </c>
      <c r="D94758">
        <v>749.02766666666662</v>
      </c>
      <c r="E94758">
        <v>0.10277296101096767</v>
      </c>
    </row>
    <row r="94759" spans="1:5" x14ac:dyDescent="0.3">
      <c r="A94759" s="1">
        <v>45083.684027777781</v>
      </c>
      <c r="B94759">
        <v>751.98366666666664</v>
      </c>
      <c r="C94759">
        <v>12.690333333333333</v>
      </c>
      <c r="D94759">
        <v>748.87233333333336</v>
      </c>
      <c r="E94759">
        <v>0.10315947000465439</v>
      </c>
    </row>
    <row r="94760" spans="1:5" x14ac:dyDescent="0.3">
      <c r="A94760" s="1">
        <v>45083.6875</v>
      </c>
      <c r="B94760">
        <v>751.86699999999996</v>
      </c>
      <c r="C94760">
        <v>12.577</v>
      </c>
      <c r="D94760">
        <v>748.71699999999998</v>
      </c>
      <c r="E94760">
        <v>0.10354596059929448</v>
      </c>
    </row>
    <row r="94761" spans="1:5" x14ac:dyDescent="0.3">
      <c r="A94761" s="1">
        <v>45083.690972222219</v>
      </c>
      <c r="B94761">
        <v>751.86699999999996</v>
      </c>
      <c r="C94761">
        <v>12.494666666666667</v>
      </c>
      <c r="D94761">
        <v>748.71699999999998</v>
      </c>
      <c r="E94761">
        <v>0.10354541615028096</v>
      </c>
    </row>
    <row r="94762" spans="1:5" x14ac:dyDescent="0.3">
      <c r="A94762" s="1">
        <v>45083.694444444445</v>
      </c>
      <c r="B94762">
        <v>751.86699999999996</v>
      </c>
      <c r="C94762">
        <v>12.412333333333333</v>
      </c>
      <c r="D94762">
        <v>748.71699999999998</v>
      </c>
      <c r="E94762">
        <v>0.10354487170126742</v>
      </c>
    </row>
    <row r="94763" spans="1:5" x14ac:dyDescent="0.3">
      <c r="A94763" s="1">
        <v>45083.697916666664</v>
      </c>
      <c r="B94763">
        <v>751.86699999999996</v>
      </c>
      <c r="C94763">
        <v>12.33</v>
      </c>
      <c r="D94763">
        <v>748.71699999999998</v>
      </c>
      <c r="E94763">
        <v>0.10354432725225389</v>
      </c>
    </row>
    <row r="94764" spans="1:5" x14ac:dyDescent="0.3">
      <c r="A94764" s="1">
        <v>45083.701388888891</v>
      </c>
      <c r="B94764">
        <v>751.82799999999997</v>
      </c>
      <c r="C94764">
        <v>12.241</v>
      </c>
      <c r="D94764">
        <v>748.77533333333338</v>
      </c>
      <c r="E94764">
        <v>0.10256905388171317</v>
      </c>
    </row>
    <row r="94765" spans="1:5" x14ac:dyDescent="0.3">
      <c r="A94765" s="1">
        <v>45083.704861111109</v>
      </c>
      <c r="B94765">
        <v>751.78899999999999</v>
      </c>
      <c r="C94765">
        <v>12.152000000000001</v>
      </c>
      <c r="D94765">
        <v>748.83366666666666</v>
      </c>
      <c r="E94765">
        <v>0.101593816881948</v>
      </c>
    </row>
    <row r="94766" spans="1:5" x14ac:dyDescent="0.3">
      <c r="A94766" s="1">
        <v>45083.708333333336</v>
      </c>
      <c r="B94766">
        <v>751.75</v>
      </c>
      <c r="C94766">
        <v>12.063000000000001</v>
      </c>
      <c r="D94766">
        <v>748.89200000000005</v>
      </c>
      <c r="E94766">
        <v>0.10061861625295841</v>
      </c>
    </row>
    <row r="94767" spans="1:5" x14ac:dyDescent="0.3">
      <c r="A94767" s="1">
        <v>45083.711805555555</v>
      </c>
      <c r="B94767">
        <v>751.84733333333338</v>
      </c>
      <c r="C94767">
        <v>12.014333333333333</v>
      </c>
      <c r="D94767">
        <v>748.89200000000005</v>
      </c>
      <c r="E94767">
        <v>0.10159296278684593</v>
      </c>
    </row>
    <row r="94768" spans="1:5" x14ac:dyDescent="0.3">
      <c r="A94768" s="1">
        <v>45083.715277777781</v>
      </c>
      <c r="B94768">
        <v>751.94466666666665</v>
      </c>
      <c r="C94768">
        <v>11.965666666666667</v>
      </c>
      <c r="D94768">
        <v>748.89200000000005</v>
      </c>
      <c r="E94768">
        <v>0.10256728943259102</v>
      </c>
    </row>
    <row r="94769" spans="1:5" x14ac:dyDescent="0.3">
      <c r="A94769" s="1">
        <v>45083.71875</v>
      </c>
      <c r="B94769">
        <v>752.04200000000003</v>
      </c>
      <c r="C94769">
        <v>11.917</v>
      </c>
      <c r="D94769">
        <v>748.89200000000005</v>
      </c>
      <c r="E94769">
        <v>0.10354159619019815</v>
      </c>
    </row>
    <row r="94770" spans="1:5" x14ac:dyDescent="0.3">
      <c r="A94770" s="1">
        <v>45083.722222222219</v>
      </c>
      <c r="B94770">
        <v>751.98366666666664</v>
      </c>
      <c r="C94770">
        <v>11.868</v>
      </c>
      <c r="D94770">
        <v>748.83366666666666</v>
      </c>
      <c r="E94770">
        <v>0.10354127216588646</v>
      </c>
    </row>
    <row r="94771" spans="1:5" x14ac:dyDescent="0.3">
      <c r="A94771" s="1">
        <v>45083.725694444445</v>
      </c>
      <c r="B94771">
        <v>751.92533333333336</v>
      </c>
      <c r="C94771">
        <v>11.818999999999999</v>
      </c>
      <c r="D94771">
        <v>748.77533333333338</v>
      </c>
      <c r="E94771">
        <v>0.10354094814157476</v>
      </c>
    </row>
    <row r="94772" spans="1:5" x14ac:dyDescent="0.3">
      <c r="A94772" s="1">
        <v>45083.729166666664</v>
      </c>
      <c r="B94772">
        <v>751.86699999999996</v>
      </c>
      <c r="C94772">
        <v>11.77</v>
      </c>
      <c r="D94772">
        <v>748.71699999999998</v>
      </c>
      <c r="E94772">
        <v>0.10354062411726306</v>
      </c>
    </row>
    <row r="94773" spans="1:5" x14ac:dyDescent="0.3">
      <c r="A94773" s="1">
        <v>45083.732638888891</v>
      </c>
      <c r="B94773">
        <v>751.92533333333336</v>
      </c>
      <c r="C94773">
        <v>11.727666666666666</v>
      </c>
      <c r="D94773">
        <v>748.77533333333338</v>
      </c>
      <c r="E94773">
        <v>0.10354034417789174</v>
      </c>
    </row>
    <row r="94774" spans="1:5" x14ac:dyDescent="0.3">
      <c r="A94774" s="1">
        <v>45083.736111111109</v>
      </c>
      <c r="B94774">
        <v>751.98366666666664</v>
      </c>
      <c r="C94774">
        <v>11.685333333333334</v>
      </c>
      <c r="D94774">
        <v>748.83366666666666</v>
      </c>
      <c r="E94774">
        <v>0.10354006423852041</v>
      </c>
    </row>
    <row r="94775" spans="1:5" x14ac:dyDescent="0.3">
      <c r="A94775" s="1">
        <v>45083.739583333336</v>
      </c>
      <c r="B94775">
        <v>752.04200000000003</v>
      </c>
      <c r="C94775">
        <v>11.643000000000001</v>
      </c>
      <c r="D94775">
        <v>748.89200000000005</v>
      </c>
      <c r="E94775">
        <v>0.10353978429914906</v>
      </c>
    </row>
    <row r="94776" spans="1:5" x14ac:dyDescent="0.3">
      <c r="A94776" s="1">
        <v>45083.743055555555</v>
      </c>
      <c r="B94776">
        <v>751.98366666666664</v>
      </c>
      <c r="C94776">
        <v>11.594333333333333</v>
      </c>
      <c r="D94776">
        <v>748.93066666666675</v>
      </c>
      <c r="E94776">
        <v>0.10256824728528414</v>
      </c>
    </row>
    <row r="94777" spans="1:5" x14ac:dyDescent="0.3">
      <c r="A94777" s="1">
        <v>45083.746527777781</v>
      </c>
      <c r="B94777">
        <v>751.92533333333336</v>
      </c>
      <c r="C94777">
        <v>11.545666666666667</v>
      </c>
      <c r="D94777">
        <v>748.96933333333334</v>
      </c>
      <c r="E94777">
        <v>0.10159673009144859</v>
      </c>
    </row>
    <row r="94778" spans="1:5" x14ac:dyDescent="0.3">
      <c r="A94778" s="1">
        <v>45083.75</v>
      </c>
      <c r="B94778">
        <v>751.86699999999996</v>
      </c>
      <c r="C94778">
        <v>11.497</v>
      </c>
      <c r="D94778">
        <v>749.00800000000004</v>
      </c>
      <c r="E94778">
        <v>0.10062523271764243</v>
      </c>
    </row>
    <row r="94779" spans="1:5" x14ac:dyDescent="0.3">
      <c r="A94779" s="1">
        <v>45083.753472222219</v>
      </c>
      <c r="B94779">
        <v>751.92533333333336</v>
      </c>
      <c r="C94779">
        <v>11.450333333333333</v>
      </c>
      <c r="D94779">
        <v>749.00800000000004</v>
      </c>
      <c r="E94779">
        <v>0.10120899911732825</v>
      </c>
    </row>
    <row r="94780" spans="1:5" x14ac:dyDescent="0.3">
      <c r="A94780" s="1">
        <v>45083.756944444445</v>
      </c>
      <c r="B94780">
        <v>751.98366666666664</v>
      </c>
      <c r="C94780">
        <v>11.403666666666666</v>
      </c>
      <c r="D94780">
        <v>749.00800000000004</v>
      </c>
      <c r="E94780">
        <v>0.10179275408758509</v>
      </c>
    </row>
    <row r="94781" spans="1:5" x14ac:dyDescent="0.3">
      <c r="A94781" s="1">
        <v>45083.760416666664</v>
      </c>
      <c r="B94781">
        <v>752.04200000000003</v>
      </c>
      <c r="C94781">
        <v>11.356999999999999</v>
      </c>
      <c r="D94781">
        <v>749.00800000000004</v>
      </c>
      <c r="E94781">
        <v>0.10237649762841296</v>
      </c>
    </row>
    <row r="94782" spans="1:5" x14ac:dyDescent="0.3">
      <c r="A94782" s="1">
        <v>45083.763888888891</v>
      </c>
      <c r="B94782">
        <v>751.98366666666664</v>
      </c>
      <c r="C94782">
        <v>11.317</v>
      </c>
      <c r="D94782">
        <v>748.96933333333334</v>
      </c>
      <c r="E94782">
        <v>0.10217934126323264</v>
      </c>
    </row>
    <row r="94783" spans="1:5" x14ac:dyDescent="0.3">
      <c r="A94783" s="1">
        <v>45083.767361111109</v>
      </c>
      <c r="B94783">
        <v>751.92533333333336</v>
      </c>
      <c r="C94783">
        <v>11.276999999999999</v>
      </c>
      <c r="D94783">
        <v>748.93066666666675</v>
      </c>
      <c r="E94783">
        <v>0.10198218820092406</v>
      </c>
    </row>
    <row r="94784" spans="1:5" x14ac:dyDescent="0.3">
      <c r="A94784" s="1">
        <v>45083.770833333336</v>
      </c>
      <c r="B94784">
        <v>751.86699999999996</v>
      </c>
      <c r="C94784">
        <v>11.237</v>
      </c>
      <c r="D94784">
        <v>748.89200000000005</v>
      </c>
      <c r="E94784">
        <v>0.10178503844148719</v>
      </c>
    </row>
    <row r="94785" spans="1:5" x14ac:dyDescent="0.3">
      <c r="A94785" s="1">
        <v>45083.774305555555</v>
      </c>
      <c r="B94785">
        <v>751.86699999999996</v>
      </c>
      <c r="C94785">
        <v>11.188000000000001</v>
      </c>
      <c r="D94785">
        <v>748.89200000000005</v>
      </c>
      <c r="E94785">
        <v>0.10178473241852615</v>
      </c>
    </row>
    <row r="94786" spans="1:5" x14ac:dyDescent="0.3">
      <c r="A94786" s="1">
        <v>45083.777777777781</v>
      </c>
      <c r="B94786">
        <v>751.86699999999996</v>
      </c>
      <c r="C94786">
        <v>11.138999999999999</v>
      </c>
      <c r="D94786">
        <v>748.89200000000005</v>
      </c>
      <c r="E94786">
        <v>0.10178442639556509</v>
      </c>
    </row>
    <row r="94787" spans="1:5" x14ac:dyDescent="0.3">
      <c r="A94787" s="1">
        <v>45083.78125</v>
      </c>
      <c r="B94787">
        <v>751.86699999999996</v>
      </c>
      <c r="C94787">
        <v>11.09</v>
      </c>
      <c r="D94787">
        <v>748.89200000000005</v>
      </c>
      <c r="E94787">
        <v>0.10178412037260405</v>
      </c>
    </row>
    <row r="94788" spans="1:5" x14ac:dyDescent="0.3">
      <c r="A94788" s="1">
        <v>45083.784722222219</v>
      </c>
      <c r="B94788">
        <v>751.98366666666664</v>
      </c>
      <c r="C94788">
        <v>10.987666666666666</v>
      </c>
      <c r="D94788">
        <v>748.98900000000003</v>
      </c>
      <c r="E94788">
        <v>0.10198036926281562</v>
      </c>
    </row>
    <row r="94789" spans="1:5" x14ac:dyDescent="0.3">
      <c r="A94789" s="1">
        <v>45083.788194444445</v>
      </c>
      <c r="B94789">
        <v>752.10033333333331</v>
      </c>
      <c r="C94789">
        <v>10.885333333333334</v>
      </c>
      <c r="D94789">
        <v>749.08600000000001</v>
      </c>
      <c r="E94789">
        <v>0.10217660970318036</v>
      </c>
    </row>
    <row r="94790" spans="1:5" x14ac:dyDescent="0.3">
      <c r="A94790" s="1">
        <v>45083.791666666664</v>
      </c>
      <c r="B94790">
        <v>752.21699999999998</v>
      </c>
      <c r="C94790">
        <v>10.782999999999999</v>
      </c>
      <c r="D94790">
        <v>749.18299999999999</v>
      </c>
      <c r="E94790">
        <v>0.10237284169369827</v>
      </c>
    </row>
    <row r="94791" spans="1:5" x14ac:dyDescent="0.3">
      <c r="A94791" s="1">
        <v>45083.795138888891</v>
      </c>
      <c r="B94791">
        <v>752.37233333333336</v>
      </c>
      <c r="C94791">
        <v>10.721</v>
      </c>
      <c r="D94791">
        <v>749.18299999999999</v>
      </c>
      <c r="E94791">
        <v>0.10392744133152895</v>
      </c>
    </row>
    <row r="94792" spans="1:5" x14ac:dyDescent="0.3">
      <c r="A94792" s="1">
        <v>45083.798611111109</v>
      </c>
      <c r="B94792">
        <v>752.52766666666662</v>
      </c>
      <c r="C94792">
        <v>10.658999999999999</v>
      </c>
      <c r="D94792">
        <v>749.18299999999999</v>
      </c>
      <c r="E94792">
        <v>0.1054820005343724</v>
      </c>
    </row>
    <row r="94793" spans="1:5" x14ac:dyDescent="0.3">
      <c r="A94793" s="1">
        <v>45083.802083333336</v>
      </c>
      <c r="B94793">
        <v>752.68299999999999</v>
      </c>
      <c r="C94793">
        <v>10.597</v>
      </c>
      <c r="D94793">
        <v>749.18299999999999</v>
      </c>
      <c r="E94793">
        <v>0.10703651930222866</v>
      </c>
    </row>
    <row r="94794" spans="1:5" x14ac:dyDescent="0.3">
      <c r="A94794" s="1">
        <v>45083.805555555555</v>
      </c>
      <c r="B94794">
        <v>752.89700000000005</v>
      </c>
      <c r="C94794">
        <v>10.554666666666666</v>
      </c>
      <c r="D94794">
        <v>749.49433333333332</v>
      </c>
      <c r="E94794">
        <v>0.10606186799072431</v>
      </c>
    </row>
    <row r="94795" spans="1:5" x14ac:dyDescent="0.3">
      <c r="A94795" s="1">
        <v>45083.809027777781</v>
      </c>
      <c r="B94795">
        <v>753.11099999999999</v>
      </c>
      <c r="C94795">
        <v>10.512333333333334</v>
      </c>
      <c r="D94795">
        <v>749.80566666666664</v>
      </c>
      <c r="E94795">
        <v>0.10508723397917541</v>
      </c>
    </row>
    <row r="94796" spans="1:5" x14ac:dyDescent="0.3">
      <c r="A94796" s="1">
        <v>45083.8125</v>
      </c>
      <c r="B94796">
        <v>753.32500000000005</v>
      </c>
      <c r="C94796">
        <v>10.47</v>
      </c>
      <c r="D94796">
        <v>750.11699999999996</v>
      </c>
      <c r="E94796">
        <v>0.10411261726758342</v>
      </c>
    </row>
    <row r="94797" spans="1:5" x14ac:dyDescent="0.3">
      <c r="A94797" s="1">
        <v>45083.815972222219</v>
      </c>
      <c r="B94797">
        <v>753.38333333333333</v>
      </c>
      <c r="C94797">
        <v>10.374333333333334</v>
      </c>
      <c r="D94797">
        <v>750.17533333333336</v>
      </c>
      <c r="E94797">
        <v>0.10411197300046823</v>
      </c>
    </row>
    <row r="94798" spans="1:5" x14ac:dyDescent="0.3">
      <c r="A94798" s="1">
        <v>45083.819444444445</v>
      </c>
      <c r="B94798">
        <v>753.44166666666672</v>
      </c>
      <c r="C94798">
        <v>10.278666666666666</v>
      </c>
      <c r="D94798">
        <v>750.23366666666664</v>
      </c>
      <c r="E94798">
        <v>0.10411132873335306</v>
      </c>
    </row>
    <row r="94799" spans="1:5" x14ac:dyDescent="0.3">
      <c r="A94799" s="1">
        <v>45083.822916666664</v>
      </c>
      <c r="B94799">
        <v>753.5</v>
      </c>
      <c r="C94799">
        <v>10.183</v>
      </c>
      <c r="D94799">
        <v>750.29200000000003</v>
      </c>
      <c r="E94799">
        <v>0.10411068446623789</v>
      </c>
    </row>
    <row r="94800" spans="1:5" x14ac:dyDescent="0.3">
      <c r="A94800" s="1">
        <v>45083.826388888891</v>
      </c>
      <c r="B94800">
        <v>753.55833333333328</v>
      </c>
      <c r="C94800">
        <v>10.076333333333332</v>
      </c>
      <c r="D94800">
        <v>750.19466666666665</v>
      </c>
      <c r="E94800">
        <v>0.10566808687792603</v>
      </c>
    </row>
    <row r="94801" spans="1:5" x14ac:dyDescent="0.3">
      <c r="A94801" s="1">
        <v>45083.829861111109</v>
      </c>
      <c r="B94801">
        <v>753.61666666666667</v>
      </c>
      <c r="C94801">
        <v>9.9696666666666669</v>
      </c>
      <c r="D94801">
        <v>750.09733333333338</v>
      </c>
      <c r="E94801">
        <v>0.10722541957476542</v>
      </c>
    </row>
    <row r="94802" spans="1:5" x14ac:dyDescent="0.3">
      <c r="A94802" s="1">
        <v>45083.833333333336</v>
      </c>
      <c r="B94802">
        <v>753.67499999999995</v>
      </c>
      <c r="C94802">
        <v>9.8629999999999995</v>
      </c>
      <c r="D94802">
        <v>750</v>
      </c>
      <c r="E94802">
        <v>0.1087826825567501</v>
      </c>
    </row>
    <row r="94803" spans="1:5" x14ac:dyDescent="0.3">
      <c r="A94803" s="1">
        <v>45083.836805555555</v>
      </c>
      <c r="B94803">
        <v>753.67499999999995</v>
      </c>
      <c r="C94803">
        <v>9.788666666666666</v>
      </c>
      <c r="D94803">
        <v>750</v>
      </c>
      <c r="E94803">
        <v>0.10878210908515082</v>
      </c>
    </row>
    <row r="94804" spans="1:5" x14ac:dyDescent="0.3">
      <c r="A94804" s="1">
        <v>45083.840277777781</v>
      </c>
      <c r="B94804">
        <v>753.67499999999995</v>
      </c>
      <c r="C94804">
        <v>9.7143333333333342</v>
      </c>
      <c r="D94804">
        <v>750</v>
      </c>
      <c r="E94804">
        <v>0.10878153561355156</v>
      </c>
    </row>
    <row r="94805" spans="1:5" x14ac:dyDescent="0.3">
      <c r="A94805" s="1">
        <v>45083.84375</v>
      </c>
      <c r="B94805">
        <v>753.67499999999995</v>
      </c>
      <c r="C94805">
        <v>9.64</v>
      </c>
      <c r="D94805">
        <v>750</v>
      </c>
      <c r="E94805">
        <v>0.10878096214195229</v>
      </c>
    </row>
    <row r="94806" spans="1:5" x14ac:dyDescent="0.3">
      <c r="A94806" s="1">
        <v>45083.847222222219</v>
      </c>
      <c r="B94806">
        <v>753.88900000000001</v>
      </c>
      <c r="C94806">
        <v>9.6110000000000007</v>
      </c>
      <c r="D94806">
        <v>750.09733333333338</v>
      </c>
      <c r="E94806">
        <v>0.1099483809001143</v>
      </c>
    </row>
    <row r="94807" spans="1:5" x14ac:dyDescent="0.3">
      <c r="A94807" s="1">
        <v>45083.850694444445</v>
      </c>
      <c r="B94807">
        <v>754.10299999999995</v>
      </c>
      <c r="C94807">
        <v>9.5820000000000007</v>
      </c>
      <c r="D94807">
        <v>750.19466666666665</v>
      </c>
      <c r="E94807">
        <v>0.11111578545312886</v>
      </c>
    </row>
    <row r="94808" spans="1:5" x14ac:dyDescent="0.3">
      <c r="A94808" s="1">
        <v>45083.854166666664</v>
      </c>
      <c r="B94808">
        <v>754.31700000000001</v>
      </c>
      <c r="C94808">
        <v>9.5530000000000008</v>
      </c>
      <c r="D94808">
        <v>750.29200000000003</v>
      </c>
      <c r="E94808">
        <v>0.11228317580099598</v>
      </c>
    </row>
    <row r="94809" spans="1:5" x14ac:dyDescent="0.3">
      <c r="A94809" s="1">
        <v>45083.857638888891</v>
      </c>
      <c r="B94809">
        <v>754.25866666666673</v>
      </c>
      <c r="C94809">
        <v>9.5253333333333341</v>
      </c>
      <c r="D94809">
        <v>750.38900000000001</v>
      </c>
      <c r="E94809">
        <v>0.11072833739189741</v>
      </c>
    </row>
    <row r="94810" spans="1:5" x14ac:dyDescent="0.3">
      <c r="A94810" s="1">
        <v>45083.861111111109</v>
      </c>
      <c r="B94810">
        <v>754.20033333333333</v>
      </c>
      <c r="C94810">
        <v>9.4976666666666674</v>
      </c>
      <c r="D94810">
        <v>750.48599999999999</v>
      </c>
      <c r="E94810">
        <v>0.10917351702636841</v>
      </c>
    </row>
    <row r="94811" spans="1:5" x14ac:dyDescent="0.3">
      <c r="A94811" s="1">
        <v>45083.864583333336</v>
      </c>
      <c r="B94811">
        <v>754.14200000000005</v>
      </c>
      <c r="C94811">
        <v>9.4700000000000006</v>
      </c>
      <c r="D94811">
        <v>750.58299999999997</v>
      </c>
      <c r="E94811">
        <v>0.10761871470440897</v>
      </c>
    </row>
    <row r="94812" spans="1:5" x14ac:dyDescent="0.3">
      <c r="A94812" s="1">
        <v>45083.868055555555</v>
      </c>
      <c r="B94812">
        <v>754.35566666666671</v>
      </c>
      <c r="C94812">
        <v>9.4523333333333337</v>
      </c>
      <c r="D94812">
        <v>750.68033333333335</v>
      </c>
      <c r="E94812">
        <v>0.10878285032940513</v>
      </c>
    </row>
    <row r="94813" spans="1:5" x14ac:dyDescent="0.3">
      <c r="A94813" s="1">
        <v>45083.871527777781</v>
      </c>
      <c r="B94813">
        <v>754.56933333333336</v>
      </c>
      <c r="C94813">
        <v>9.4346666666666668</v>
      </c>
      <c r="D94813">
        <v>750.77766666666662</v>
      </c>
      <c r="E94813">
        <v>0.10994697732541567</v>
      </c>
    </row>
    <row r="94814" spans="1:5" x14ac:dyDescent="0.3">
      <c r="A94814" s="1">
        <v>45083.875</v>
      </c>
      <c r="B94814">
        <v>754.78300000000002</v>
      </c>
      <c r="C94814">
        <v>9.4169999999999998</v>
      </c>
      <c r="D94814">
        <v>750.875</v>
      </c>
      <c r="E94814">
        <v>0.11111109569244057</v>
      </c>
    </row>
    <row r="94815" spans="1:5" x14ac:dyDescent="0.3">
      <c r="A94815" s="1">
        <v>45083.878472222219</v>
      </c>
      <c r="B94815">
        <v>754.93866666666668</v>
      </c>
      <c r="C94815">
        <v>9.3989999999999991</v>
      </c>
      <c r="D94815">
        <v>750.93333333333328</v>
      </c>
      <c r="E94815">
        <v>0.11208505215064651</v>
      </c>
    </row>
    <row r="94816" spans="1:5" x14ac:dyDescent="0.3">
      <c r="A94816" s="1">
        <v>45083.881944444445</v>
      </c>
      <c r="B94816">
        <v>755.09433333333334</v>
      </c>
      <c r="C94816">
        <v>9.3810000000000002</v>
      </c>
      <c r="D94816">
        <v>750.99166666666667</v>
      </c>
      <c r="E94816">
        <v>0.11305900125296234</v>
      </c>
    </row>
    <row r="94817" spans="1:5" x14ac:dyDescent="0.3">
      <c r="A94817" s="1">
        <v>45083.885416666664</v>
      </c>
      <c r="B94817">
        <v>755.25</v>
      </c>
      <c r="C94817">
        <v>9.3629999999999995</v>
      </c>
      <c r="D94817">
        <v>751.05</v>
      </c>
      <c r="E94817">
        <v>0.1140329429993939</v>
      </c>
    </row>
    <row r="94818" spans="1:5" x14ac:dyDescent="0.3">
      <c r="A94818" s="1">
        <v>45083.888888888891</v>
      </c>
      <c r="B94818">
        <v>755.09433333333334</v>
      </c>
      <c r="C94818">
        <v>9.347666666666667</v>
      </c>
      <c r="D94818">
        <v>750.95266666666669</v>
      </c>
      <c r="E94818">
        <v>0.11344901880827558</v>
      </c>
    </row>
    <row r="94819" spans="1:5" x14ac:dyDescent="0.3">
      <c r="A94819" s="1">
        <v>45083.892361111109</v>
      </c>
      <c r="B94819">
        <v>754.93866666666668</v>
      </c>
      <c r="C94819">
        <v>9.3323333333333327</v>
      </c>
      <c r="D94819">
        <v>750.85533333333331</v>
      </c>
      <c r="E94819">
        <v>0.11286509837254258</v>
      </c>
    </row>
    <row r="94820" spans="1:5" x14ac:dyDescent="0.3">
      <c r="A94820" s="1">
        <v>45083.895833333336</v>
      </c>
      <c r="B94820">
        <v>754.78300000000002</v>
      </c>
      <c r="C94820">
        <v>9.3170000000000002</v>
      </c>
      <c r="D94820">
        <v>750.75800000000004</v>
      </c>
      <c r="E94820">
        <v>0.11228118169219337</v>
      </c>
    </row>
    <row r="94821" spans="1:5" x14ac:dyDescent="0.3">
      <c r="A94821" s="1">
        <v>45083.899305555555</v>
      </c>
      <c r="B94821">
        <v>754.78300000000002</v>
      </c>
      <c r="C94821">
        <v>9.2889999999999997</v>
      </c>
      <c r="D94821">
        <v>750.75800000000004</v>
      </c>
      <c r="E94821">
        <v>0.1122809451030134</v>
      </c>
    </row>
    <row r="94822" spans="1:5" x14ac:dyDescent="0.3">
      <c r="A94822" s="1">
        <v>45083.902777777781</v>
      </c>
      <c r="B94822">
        <v>754.78300000000002</v>
      </c>
      <c r="C94822">
        <v>9.261000000000001</v>
      </c>
      <c r="D94822">
        <v>750.75800000000004</v>
      </c>
      <c r="E94822">
        <v>0.11228070851383343</v>
      </c>
    </row>
    <row r="94823" spans="1:5" x14ac:dyDescent="0.3">
      <c r="A94823" s="1">
        <v>45083.90625</v>
      </c>
      <c r="B94823">
        <v>754.78300000000002</v>
      </c>
      <c r="C94823">
        <v>9.2330000000000005</v>
      </c>
      <c r="D94823">
        <v>750.75800000000004</v>
      </c>
      <c r="E94823">
        <v>0.11228047192465346</v>
      </c>
    </row>
    <row r="94824" spans="1:5" x14ac:dyDescent="0.3">
      <c r="A94824" s="1">
        <v>45083.909722222219</v>
      </c>
      <c r="B94824">
        <v>754.8803333333334</v>
      </c>
      <c r="C94824">
        <v>9.1929999999999996</v>
      </c>
      <c r="D94824">
        <v>750.9136666666667</v>
      </c>
      <c r="E94824">
        <v>0.11169636388300755</v>
      </c>
    </row>
    <row r="94825" spans="1:5" x14ac:dyDescent="0.3">
      <c r="A94825" s="1">
        <v>45083.913194444445</v>
      </c>
      <c r="B94825">
        <v>754.97766666666666</v>
      </c>
      <c r="C94825">
        <v>9.1530000000000005</v>
      </c>
      <c r="D94825">
        <v>751.06933333333336</v>
      </c>
      <c r="E94825">
        <v>0.11111226563801506</v>
      </c>
    </row>
    <row r="94826" spans="1:5" x14ac:dyDescent="0.3">
      <c r="A94826" s="1">
        <v>45083.916666666664</v>
      </c>
      <c r="B94826">
        <v>755.07500000000005</v>
      </c>
      <c r="C94826">
        <v>9.1129999999999995</v>
      </c>
      <c r="D94826">
        <v>751.22500000000002</v>
      </c>
      <c r="E94826">
        <v>0.11052817718967597</v>
      </c>
    </row>
    <row r="94827" spans="1:5" x14ac:dyDescent="0.3">
      <c r="A94827" s="1">
        <v>45083.920138888891</v>
      </c>
      <c r="B94827">
        <v>755.13333333333333</v>
      </c>
      <c r="C94827">
        <v>9.0676666666666659</v>
      </c>
      <c r="D94827">
        <v>751.22500000000002</v>
      </c>
      <c r="E94827">
        <v>0.11111156550385101</v>
      </c>
    </row>
    <row r="94828" spans="1:5" x14ac:dyDescent="0.3">
      <c r="A94828" s="1">
        <v>45083.923611111109</v>
      </c>
      <c r="B94828">
        <v>755.19166666666672</v>
      </c>
      <c r="C94828">
        <v>9.022333333333334</v>
      </c>
      <c r="D94828">
        <v>751.22500000000002</v>
      </c>
      <c r="E94828">
        <v>0.11169494271515217</v>
      </c>
    </row>
    <row r="94829" spans="1:5" x14ac:dyDescent="0.3">
      <c r="A94829" s="1">
        <v>45083.927083333336</v>
      </c>
      <c r="B94829">
        <v>755.25</v>
      </c>
      <c r="C94829">
        <v>8.9770000000000003</v>
      </c>
      <c r="D94829">
        <v>751.22500000000002</v>
      </c>
      <c r="E94829">
        <v>0.11227830882357945</v>
      </c>
    </row>
    <row r="94830" spans="1:5" x14ac:dyDescent="0.3">
      <c r="A94830" s="1">
        <v>45083.930555555555</v>
      </c>
      <c r="B94830">
        <v>755.15266666666662</v>
      </c>
      <c r="C94830">
        <v>8.9369999999999994</v>
      </c>
      <c r="D94830">
        <v>751.22500000000002</v>
      </c>
      <c r="E94830">
        <v>0.11130396110942994</v>
      </c>
    </row>
    <row r="94831" spans="1:5" x14ac:dyDescent="0.3">
      <c r="A94831" s="1">
        <v>45083.934027777781</v>
      </c>
      <c r="B94831">
        <v>755.05533333333335</v>
      </c>
      <c r="C94831">
        <v>8.8970000000000002</v>
      </c>
      <c r="D94831">
        <v>751.22500000000002</v>
      </c>
      <c r="E94831">
        <v>0.11032962974169641</v>
      </c>
    </row>
    <row r="94832" spans="1:5" x14ac:dyDescent="0.3">
      <c r="A94832" s="1">
        <v>45083.9375</v>
      </c>
      <c r="B94832">
        <v>754.95799999999997</v>
      </c>
      <c r="C94832">
        <v>8.8569999999999993</v>
      </c>
      <c r="D94832">
        <v>751.22500000000002</v>
      </c>
      <c r="E94832">
        <v>0.10935531472037888</v>
      </c>
    </row>
    <row r="94833" spans="1:5" x14ac:dyDescent="0.3">
      <c r="A94833" s="1">
        <v>45083.940972222219</v>
      </c>
      <c r="B94833">
        <v>755.05533333333335</v>
      </c>
      <c r="C94833">
        <v>8.8136666666666663</v>
      </c>
      <c r="D94833">
        <v>751.26400000000001</v>
      </c>
      <c r="E94833">
        <v>0.10993869873802162</v>
      </c>
    </row>
    <row r="94834" spans="1:5" x14ac:dyDescent="0.3">
      <c r="A94834" s="1">
        <v>45083.944444444445</v>
      </c>
      <c r="B94834">
        <v>755.15266666666662</v>
      </c>
      <c r="C94834">
        <v>8.7703333333333333</v>
      </c>
      <c r="D94834">
        <v>751.303</v>
      </c>
      <c r="E94834">
        <v>0.11052207214262465</v>
      </c>
    </row>
    <row r="94835" spans="1:5" x14ac:dyDescent="0.3">
      <c r="A94835" s="1">
        <v>45083.947916666664</v>
      </c>
      <c r="B94835">
        <v>755.25</v>
      </c>
      <c r="C94835">
        <v>8.7270000000000003</v>
      </c>
      <c r="D94835">
        <v>751.34199999999998</v>
      </c>
      <c r="E94835">
        <v>0.11110543493418498</v>
      </c>
    </row>
    <row r="94836" spans="1:5" x14ac:dyDescent="0.3">
      <c r="A94836" s="1">
        <v>45083.951388888891</v>
      </c>
      <c r="B94836">
        <v>755.15266666666662</v>
      </c>
      <c r="C94836">
        <v>8.6890000000000001</v>
      </c>
      <c r="D94836">
        <v>751.303</v>
      </c>
      <c r="E94836">
        <v>0.11052141484409439</v>
      </c>
    </row>
    <row r="94837" spans="1:5" x14ac:dyDescent="0.3">
      <c r="A94837" s="1">
        <v>45083.954861111109</v>
      </c>
      <c r="B94837">
        <v>755.05533333333335</v>
      </c>
      <c r="C94837">
        <v>8.6509999999999998</v>
      </c>
      <c r="D94837">
        <v>751.26400000000001</v>
      </c>
      <c r="E94837">
        <v>0.10993740406082306</v>
      </c>
    </row>
    <row r="94838" spans="1:5" x14ac:dyDescent="0.3">
      <c r="A94838" s="1">
        <v>45083.958333333336</v>
      </c>
      <c r="B94838">
        <v>754.95799999999997</v>
      </c>
      <c r="C94838">
        <v>8.6129999999999995</v>
      </c>
      <c r="D94838">
        <v>751.22500000000002</v>
      </c>
      <c r="E94838">
        <v>0.10935340258437395</v>
      </c>
    </row>
    <row r="94839" spans="1:5" x14ac:dyDescent="0.3">
      <c r="A94839" s="1">
        <v>45083.961805555555</v>
      </c>
      <c r="B94839">
        <v>755.17200000000003</v>
      </c>
      <c r="C94839">
        <v>8.5796666666666663</v>
      </c>
      <c r="D94839">
        <v>751.22500000000002</v>
      </c>
      <c r="E94839">
        <v>0.11149446797807738</v>
      </c>
    </row>
    <row r="94840" spans="1:5" x14ac:dyDescent="0.3">
      <c r="A94840" s="1">
        <v>45083.965277777781</v>
      </c>
      <c r="B94840">
        <v>755.38599999999997</v>
      </c>
      <c r="C94840">
        <v>8.5463333333333331</v>
      </c>
      <c r="D94840">
        <v>751.22500000000002</v>
      </c>
      <c r="E94840">
        <v>0.11363550342201034</v>
      </c>
    </row>
    <row r="94841" spans="1:5" x14ac:dyDescent="0.3">
      <c r="A94841" s="1">
        <v>45083.96875</v>
      </c>
      <c r="B94841">
        <v>755.6</v>
      </c>
      <c r="C94841">
        <v>8.5129999999999999</v>
      </c>
      <c r="D94841">
        <v>751.22500000000002</v>
      </c>
      <c r="E94841">
        <v>0.11577650891617725</v>
      </c>
    </row>
    <row r="94842" spans="1:5" x14ac:dyDescent="0.3">
      <c r="A94842" s="1">
        <v>45083.972222222219</v>
      </c>
      <c r="B94842">
        <v>755.32766666666669</v>
      </c>
      <c r="C94842">
        <v>8.4809999999999999</v>
      </c>
      <c r="D94842">
        <v>751.22500000000002</v>
      </c>
      <c r="E94842">
        <v>0.11305124986087609</v>
      </c>
    </row>
    <row r="94843" spans="1:5" x14ac:dyDescent="0.3">
      <c r="A94843" s="1">
        <v>45083.975694444445</v>
      </c>
      <c r="B94843">
        <v>755.05533333333335</v>
      </c>
      <c r="C94843">
        <v>8.4489999999999998</v>
      </c>
      <c r="D94843">
        <v>751.22500000000002</v>
      </c>
      <c r="E94843">
        <v>0.11032602739467592</v>
      </c>
    </row>
    <row r="94844" spans="1:5" x14ac:dyDescent="0.3">
      <c r="A94844" s="1">
        <v>45083.979166666664</v>
      </c>
      <c r="B94844">
        <v>754.78300000000002</v>
      </c>
      <c r="C94844">
        <v>8.4169999999999998</v>
      </c>
      <c r="D94844">
        <v>751.22500000000002</v>
      </c>
      <c r="E94844">
        <v>0.10760084151757673</v>
      </c>
    </row>
    <row r="94845" spans="1:5" x14ac:dyDescent="0.3">
      <c r="A94845" s="1">
        <v>45083.982638888891</v>
      </c>
      <c r="B94845">
        <v>754.72466666666662</v>
      </c>
      <c r="C94845">
        <v>8.3879999999999999</v>
      </c>
      <c r="D94845">
        <v>751.06933333333336</v>
      </c>
      <c r="E94845">
        <v>0.10857452246169819</v>
      </c>
    </row>
    <row r="94846" spans="1:5" x14ac:dyDescent="0.3">
      <c r="A94846" s="1">
        <v>45083.986111111109</v>
      </c>
      <c r="B94846">
        <v>754.66633333333334</v>
      </c>
      <c r="C94846">
        <v>8.359</v>
      </c>
      <c r="D94846">
        <v>750.9136666666667</v>
      </c>
      <c r="E94846">
        <v>0.10954819155466804</v>
      </c>
    </row>
    <row r="94847" spans="1:5" x14ac:dyDescent="0.3">
      <c r="A94847" s="1">
        <v>45083.989583333336</v>
      </c>
      <c r="B94847">
        <v>754.60799999999995</v>
      </c>
      <c r="C94847">
        <v>8.33</v>
      </c>
      <c r="D94847">
        <v>750.75800000000004</v>
      </c>
      <c r="E94847">
        <v>0.1105218487964863</v>
      </c>
    </row>
    <row r="94848" spans="1:5" x14ac:dyDescent="0.3">
      <c r="A94848" s="1">
        <v>45083.993055555555</v>
      </c>
      <c r="B94848">
        <v>754.54966666666667</v>
      </c>
      <c r="C94848">
        <v>8.3033333333333328</v>
      </c>
      <c r="D94848">
        <v>750.64133333333336</v>
      </c>
      <c r="E94848">
        <v>0.11110529438026442</v>
      </c>
    </row>
    <row r="94849" spans="1:5" x14ac:dyDescent="0.3">
      <c r="A94849" s="1">
        <v>45083.996527777781</v>
      </c>
      <c r="B94849">
        <v>754.49133333333327</v>
      </c>
      <c r="C94849">
        <v>8.2766666666666673</v>
      </c>
      <c r="D94849">
        <v>750.52466666666669</v>
      </c>
      <c r="E94849">
        <v>0.11168873343294025</v>
      </c>
    </row>
    <row r="94850" spans="1:5" x14ac:dyDescent="0.3">
      <c r="A94850" s="1">
        <v>45084</v>
      </c>
      <c r="B94850">
        <v>754.43299999999999</v>
      </c>
      <c r="C94850">
        <v>8.25</v>
      </c>
      <c r="D94850">
        <v>750.40800000000002</v>
      </c>
      <c r="E94850">
        <v>0.11227216595451382</v>
      </c>
    </row>
    <row r="94851" spans="1:5" x14ac:dyDescent="0.3">
      <c r="A94851" s="1">
        <v>45084.003472222219</v>
      </c>
      <c r="B94851">
        <v>754.27766666666662</v>
      </c>
      <c r="C94851">
        <v>8.2223333333333333</v>
      </c>
      <c r="D94851">
        <v>750.36933333333332</v>
      </c>
      <c r="E94851">
        <v>0.11110462979978838</v>
      </c>
    </row>
    <row r="94852" spans="1:5" x14ac:dyDescent="0.3">
      <c r="A94852" s="1">
        <v>45084.006944444445</v>
      </c>
      <c r="B94852">
        <v>754.12233333333336</v>
      </c>
      <c r="C94852">
        <v>8.1946666666666665</v>
      </c>
      <c r="D94852">
        <v>750.33066666666673</v>
      </c>
      <c r="E94852">
        <v>0.10993710719710018</v>
      </c>
    </row>
    <row r="94853" spans="1:5" x14ac:dyDescent="0.3">
      <c r="A94853" s="1">
        <v>45084.010416666664</v>
      </c>
      <c r="B94853">
        <v>753.96699999999998</v>
      </c>
      <c r="C94853">
        <v>8.1669999999999998</v>
      </c>
      <c r="D94853">
        <v>750.29200000000003</v>
      </c>
      <c r="E94853">
        <v>0.10876959814644918</v>
      </c>
    </row>
    <row r="94854" spans="1:5" x14ac:dyDescent="0.3">
      <c r="A94854" s="1">
        <v>45084.013888888891</v>
      </c>
      <c r="B94854">
        <v>753.9086666666667</v>
      </c>
      <c r="C94854">
        <v>8.1470000000000002</v>
      </c>
      <c r="D94854">
        <v>750.19466666666665</v>
      </c>
      <c r="E94854">
        <v>0.10915965019204707</v>
      </c>
    </row>
    <row r="94855" spans="1:5" x14ac:dyDescent="0.3">
      <c r="A94855" s="1">
        <v>45084.017361111109</v>
      </c>
      <c r="B94855">
        <v>753.85033333333331</v>
      </c>
      <c r="C94855">
        <v>8.1269999999999989</v>
      </c>
      <c r="D94855">
        <v>750.09733333333338</v>
      </c>
      <c r="E94855">
        <v>0.10954969896276366</v>
      </c>
    </row>
    <row r="94856" spans="1:5" x14ac:dyDescent="0.3">
      <c r="A94856" s="1">
        <v>45084.020833333336</v>
      </c>
      <c r="B94856">
        <v>753.79200000000003</v>
      </c>
      <c r="C94856">
        <v>8.1069999999999993</v>
      </c>
      <c r="D94856">
        <v>750</v>
      </c>
      <c r="E94856">
        <v>0.10993974445859897</v>
      </c>
    </row>
    <row r="94857" spans="1:5" x14ac:dyDescent="0.3">
      <c r="A94857" s="1">
        <v>45084.024305555555</v>
      </c>
      <c r="B94857">
        <v>753.75300000000004</v>
      </c>
      <c r="C94857">
        <v>8.0869999999999997</v>
      </c>
      <c r="D94857">
        <v>749.94166666666672</v>
      </c>
      <c r="E94857">
        <v>0.11013301843678816</v>
      </c>
    </row>
    <row r="94858" spans="1:5" x14ac:dyDescent="0.3">
      <c r="A94858" s="1">
        <v>45084.027777777781</v>
      </c>
      <c r="B94858">
        <v>753.71399999999994</v>
      </c>
      <c r="C94858">
        <v>8.0670000000000002</v>
      </c>
      <c r="D94858">
        <v>749.88333333333333</v>
      </c>
      <c r="E94858">
        <v>0.11032629079153192</v>
      </c>
    </row>
    <row r="94859" spans="1:5" x14ac:dyDescent="0.3">
      <c r="A94859" s="1">
        <v>45084.03125</v>
      </c>
      <c r="B94859">
        <v>753.67499999999995</v>
      </c>
      <c r="C94859">
        <v>8.0470000000000006</v>
      </c>
      <c r="D94859">
        <v>749.82500000000005</v>
      </c>
      <c r="E94859">
        <v>0.11051956152282877</v>
      </c>
    </row>
    <row r="94860" spans="1:5" x14ac:dyDescent="0.3">
      <c r="A94860" s="1">
        <v>45084.034722222219</v>
      </c>
      <c r="B94860">
        <v>753.61666666666667</v>
      </c>
      <c r="C94860">
        <v>8.0313333333333343</v>
      </c>
      <c r="D94860">
        <v>749.76666666666665</v>
      </c>
      <c r="E94860">
        <v>0.11051943490108636</v>
      </c>
    </row>
    <row r="94861" spans="1:5" x14ac:dyDescent="0.3">
      <c r="A94861" s="1">
        <v>45084.038194444445</v>
      </c>
      <c r="B94861">
        <v>753.55833333333328</v>
      </c>
      <c r="C94861">
        <v>8.0156666666666663</v>
      </c>
      <c r="D94861">
        <v>749.70833333333337</v>
      </c>
      <c r="E94861">
        <v>0.11051930827933799</v>
      </c>
    </row>
    <row r="94862" spans="1:5" x14ac:dyDescent="0.3">
      <c r="A94862" s="1">
        <v>45084.041666666664</v>
      </c>
      <c r="B94862">
        <v>753.5</v>
      </c>
      <c r="C94862">
        <v>8</v>
      </c>
      <c r="D94862">
        <v>749.65</v>
      </c>
      <c r="E94862">
        <v>0.11051918165759558</v>
      </c>
    </row>
    <row r="94863" spans="1:5" x14ac:dyDescent="0.3">
      <c r="A94863" s="1">
        <v>45084.045138888891</v>
      </c>
      <c r="B94863">
        <v>753.44166666666672</v>
      </c>
      <c r="C94863">
        <v>7.9809999999999999</v>
      </c>
      <c r="D94863">
        <v>749.5916666666667</v>
      </c>
      <c r="E94863">
        <v>0.11051902809505182</v>
      </c>
    </row>
    <row r="94864" spans="1:5" x14ac:dyDescent="0.3">
      <c r="A94864" s="1">
        <v>45084.048611111109</v>
      </c>
      <c r="B94864">
        <v>753.38333333333333</v>
      </c>
      <c r="C94864">
        <v>7.9619999999999997</v>
      </c>
      <c r="D94864">
        <v>749.5333333333333</v>
      </c>
      <c r="E94864">
        <v>0.11051887453251102</v>
      </c>
    </row>
    <row r="94865" spans="1:5" x14ac:dyDescent="0.3">
      <c r="A94865" s="1">
        <v>45084.052083333336</v>
      </c>
      <c r="B94865">
        <v>753.32500000000005</v>
      </c>
      <c r="C94865">
        <v>7.9429999999999996</v>
      </c>
      <c r="D94865">
        <v>749.47500000000002</v>
      </c>
      <c r="E94865">
        <v>0.11051872096996726</v>
      </c>
    </row>
    <row r="94866" spans="1:5" x14ac:dyDescent="0.3">
      <c r="A94866" s="1">
        <v>45084.055555555555</v>
      </c>
      <c r="B94866">
        <v>753.01400000000001</v>
      </c>
      <c r="C94866">
        <v>7.929666666666666</v>
      </c>
      <c r="D94866">
        <v>749.43600000000004</v>
      </c>
      <c r="E94866">
        <v>0.10779729819580722</v>
      </c>
    </row>
    <row r="94867" spans="1:5" x14ac:dyDescent="0.3">
      <c r="A94867" s="1">
        <v>45084.059027777781</v>
      </c>
      <c r="B94867">
        <v>752.70300000000009</v>
      </c>
      <c r="C94867">
        <v>7.9163333333333332</v>
      </c>
      <c r="D94867">
        <v>749.39699999999993</v>
      </c>
      <c r="E94867">
        <v>0.10507589064844711</v>
      </c>
    </row>
    <row r="94868" spans="1:5" x14ac:dyDescent="0.3">
      <c r="A94868" s="1">
        <v>45084.0625</v>
      </c>
      <c r="B94868">
        <v>752.39200000000005</v>
      </c>
      <c r="C94868">
        <v>7.9029999999999996</v>
      </c>
      <c r="D94868">
        <v>749.35799999999995</v>
      </c>
      <c r="E94868">
        <v>0.10235449832788399</v>
      </c>
    </row>
    <row r="94869" spans="1:5" x14ac:dyDescent="0.3">
      <c r="A94869" s="1">
        <v>45084.065972222219</v>
      </c>
      <c r="B94869">
        <v>752.54733333333331</v>
      </c>
      <c r="C94869">
        <v>7.8919999999999995</v>
      </c>
      <c r="D94869">
        <v>749.35799999999995</v>
      </c>
      <c r="E94869">
        <v>0.1039085002914831</v>
      </c>
    </row>
    <row r="94870" spans="1:5" x14ac:dyDescent="0.3">
      <c r="A94870" s="1">
        <v>45084.069444444445</v>
      </c>
      <c r="B94870">
        <v>752.70266666666669</v>
      </c>
      <c r="C94870">
        <v>7.8810000000000002</v>
      </c>
      <c r="D94870">
        <v>749.35799999999995</v>
      </c>
      <c r="E94870">
        <v>0.10546249508113291</v>
      </c>
    </row>
    <row r="94871" spans="1:5" x14ac:dyDescent="0.3">
      <c r="A94871" s="1">
        <v>45084.072916666664</v>
      </c>
      <c r="B94871">
        <v>752.85799999999995</v>
      </c>
      <c r="C94871">
        <v>7.87</v>
      </c>
      <c r="D94871">
        <v>749.35799999999995</v>
      </c>
      <c r="E94871">
        <v>0.10701648269683336</v>
      </c>
    </row>
    <row r="94872" spans="1:5" x14ac:dyDescent="0.3">
      <c r="A94872" s="1">
        <v>45084.076388888891</v>
      </c>
      <c r="B94872">
        <v>752.91633333333334</v>
      </c>
      <c r="C94872">
        <v>7.8566666666666665</v>
      </c>
      <c r="D94872">
        <v>749.39699999999993</v>
      </c>
      <c r="E94872">
        <v>0.1072098085697617</v>
      </c>
    </row>
    <row r="94873" spans="1:5" x14ac:dyDescent="0.3">
      <c r="A94873" s="1">
        <v>45084.079861111109</v>
      </c>
      <c r="B94873">
        <v>752.97466666666662</v>
      </c>
      <c r="C94873">
        <v>7.8433333333333337</v>
      </c>
      <c r="D94873">
        <v>749.43600000000004</v>
      </c>
      <c r="E94873">
        <v>0.10740313336039163</v>
      </c>
    </row>
    <row r="94874" spans="1:5" x14ac:dyDescent="0.3">
      <c r="A94874" s="1">
        <v>45084.083333333336</v>
      </c>
      <c r="B94874">
        <v>753.03300000000002</v>
      </c>
      <c r="C94874">
        <v>7.83</v>
      </c>
      <c r="D94874">
        <v>749.47500000000002</v>
      </c>
      <c r="E94874">
        <v>0.10759645706872609</v>
      </c>
    </row>
    <row r="94875" spans="1:5" x14ac:dyDescent="0.3">
      <c r="A94875" s="1">
        <v>45084.086805555555</v>
      </c>
      <c r="B94875">
        <v>753.1303333333334</v>
      </c>
      <c r="C94875">
        <v>7.8143333333333338</v>
      </c>
      <c r="D94875">
        <v>749.47500000000002</v>
      </c>
      <c r="E94875">
        <v>0.10857012038540248</v>
      </c>
    </row>
    <row r="94876" spans="1:5" x14ac:dyDescent="0.3">
      <c r="A94876" s="1">
        <v>45084.090277777781</v>
      </c>
      <c r="B94876">
        <v>753.22766666666666</v>
      </c>
      <c r="C94876">
        <v>7.7986666666666666</v>
      </c>
      <c r="D94876">
        <v>749.47500000000002</v>
      </c>
      <c r="E94876">
        <v>0.10954377729973264</v>
      </c>
    </row>
    <row r="94877" spans="1:5" x14ac:dyDescent="0.3">
      <c r="A94877" s="1">
        <v>45084.09375</v>
      </c>
      <c r="B94877">
        <v>753.32500000000005</v>
      </c>
      <c r="C94877">
        <v>7.7830000000000004</v>
      </c>
      <c r="D94877">
        <v>749.47500000000002</v>
      </c>
      <c r="E94877">
        <v>0.1105174278117165</v>
      </c>
    </row>
    <row r="94878" spans="1:5" x14ac:dyDescent="0.3">
      <c r="A94878" s="1">
        <v>45084.097222222219</v>
      </c>
      <c r="B94878">
        <v>753.22766666666666</v>
      </c>
      <c r="C94878">
        <v>7.7686666666666673</v>
      </c>
      <c r="D94878">
        <v>749.49433333333332</v>
      </c>
      <c r="E94878">
        <v>0.10935012069458552</v>
      </c>
    </row>
    <row r="94879" spans="1:5" x14ac:dyDescent="0.3">
      <c r="A94879" s="1">
        <v>45084.100694444445</v>
      </c>
      <c r="B94879">
        <v>753.1303333333334</v>
      </c>
      <c r="C94879">
        <v>7.7543333333333333</v>
      </c>
      <c r="D94879">
        <v>749.51366666666672</v>
      </c>
      <c r="E94879">
        <v>0.10818282059838649</v>
      </c>
    </row>
    <row r="94880" spans="1:5" x14ac:dyDescent="0.3">
      <c r="A94880" s="1">
        <v>45084.104166666664</v>
      </c>
      <c r="B94880">
        <v>753.03300000000002</v>
      </c>
      <c r="C94880">
        <v>7.74</v>
      </c>
      <c r="D94880">
        <v>749.53300000000002</v>
      </c>
      <c r="E94880">
        <v>0.10701552752312393</v>
      </c>
    </row>
    <row r="94881" spans="1:5" x14ac:dyDescent="0.3">
      <c r="A94881" s="1">
        <v>45084.107638888891</v>
      </c>
      <c r="B94881">
        <v>753.18866666666668</v>
      </c>
      <c r="C94881">
        <v>7.7290000000000001</v>
      </c>
      <c r="D94881">
        <v>749.53300000000002</v>
      </c>
      <c r="E94881">
        <v>0.1085728003778042</v>
      </c>
    </row>
    <row r="94882" spans="1:5" x14ac:dyDescent="0.3">
      <c r="A94882" s="1">
        <v>45084.111111111109</v>
      </c>
      <c r="B94882">
        <v>753.34433333333334</v>
      </c>
      <c r="C94882">
        <v>7.718</v>
      </c>
      <c r="D94882">
        <v>749.53300000000002</v>
      </c>
      <c r="E94882">
        <v>0.11013006604314038</v>
      </c>
    </row>
    <row r="94883" spans="1:5" x14ac:dyDescent="0.3">
      <c r="A94883" s="1">
        <v>45084.114583333336</v>
      </c>
      <c r="B94883">
        <v>753.5</v>
      </c>
      <c r="C94883">
        <v>7.7069999999999999</v>
      </c>
      <c r="D94883">
        <v>749.53300000000002</v>
      </c>
      <c r="E94883">
        <v>0.11168732451913249</v>
      </c>
    </row>
    <row r="94884" spans="1:5" x14ac:dyDescent="0.3">
      <c r="A94884" s="1">
        <v>45084.118055555555</v>
      </c>
      <c r="B94884">
        <v>753.5</v>
      </c>
      <c r="C94884">
        <v>7.6936666666666662</v>
      </c>
      <c r="D94884">
        <v>749.53300000000002</v>
      </c>
      <c r="E94884">
        <v>0.11168721348106364</v>
      </c>
    </row>
    <row r="94885" spans="1:5" x14ac:dyDescent="0.3">
      <c r="A94885" s="1">
        <v>45084.121527777781</v>
      </c>
      <c r="B94885">
        <v>753.5</v>
      </c>
      <c r="C94885">
        <v>7.6803333333333335</v>
      </c>
      <c r="D94885">
        <v>749.53300000000002</v>
      </c>
      <c r="E94885">
        <v>0.11168710244299479</v>
      </c>
    </row>
    <row r="94886" spans="1:5" x14ac:dyDescent="0.3">
      <c r="A94886" s="1">
        <v>45084.125</v>
      </c>
      <c r="B94886">
        <v>753.5</v>
      </c>
      <c r="C94886">
        <v>7.6669999999999998</v>
      </c>
      <c r="D94886">
        <v>749.53300000000002</v>
      </c>
      <c r="E94886">
        <v>0.11168699140492594</v>
      </c>
    </row>
    <row r="94887" spans="1:5" x14ac:dyDescent="0.3">
      <c r="A94887" s="1">
        <v>45084.128472222219</v>
      </c>
      <c r="B94887">
        <v>753.38333333333333</v>
      </c>
      <c r="C94887">
        <v>7.6513333333333335</v>
      </c>
      <c r="D94887">
        <v>749.53300000000002</v>
      </c>
      <c r="E94887">
        <v>0.11051969840033922</v>
      </c>
    </row>
    <row r="94888" spans="1:5" x14ac:dyDescent="0.3">
      <c r="A94888" s="1">
        <v>45084.131944444445</v>
      </c>
      <c r="B94888">
        <v>753.26666666666665</v>
      </c>
      <c r="C94888">
        <v>7.6356666666666664</v>
      </c>
      <c r="D94888">
        <v>749.53300000000002</v>
      </c>
      <c r="E94888">
        <v>0.10935241306979768</v>
      </c>
    </row>
    <row r="94889" spans="1:5" x14ac:dyDescent="0.3">
      <c r="A94889" s="1">
        <v>45084.135416666664</v>
      </c>
      <c r="B94889">
        <v>753.15</v>
      </c>
      <c r="C94889">
        <v>7.62</v>
      </c>
      <c r="D94889">
        <v>749.53300000000002</v>
      </c>
      <c r="E94889">
        <v>0.1081851354133013</v>
      </c>
    </row>
    <row r="94890" spans="1:5" x14ac:dyDescent="0.3">
      <c r="A94890" s="1">
        <v>45084.138888888891</v>
      </c>
      <c r="B94890">
        <v>753.20833333333337</v>
      </c>
      <c r="C94890">
        <v>7.6023333333333332</v>
      </c>
      <c r="D94890">
        <v>749.572</v>
      </c>
      <c r="E94890">
        <v>0.10837841478548121</v>
      </c>
    </row>
    <row r="94891" spans="1:5" x14ac:dyDescent="0.3">
      <c r="A94891" s="1">
        <v>45084.142361111109</v>
      </c>
      <c r="B94891">
        <v>753.26666666666665</v>
      </c>
      <c r="C94891">
        <v>7.5846666666666671</v>
      </c>
      <c r="D94891">
        <v>749.61099999999999</v>
      </c>
      <c r="E94891">
        <v>0.10857169272361913</v>
      </c>
    </row>
    <row r="94892" spans="1:5" x14ac:dyDescent="0.3">
      <c r="A94892" s="1">
        <v>45084.145833333336</v>
      </c>
      <c r="B94892">
        <v>753.32500000000005</v>
      </c>
      <c r="C94892">
        <v>7.5670000000000002</v>
      </c>
      <c r="D94892">
        <v>749.65</v>
      </c>
      <c r="E94892">
        <v>0.10876496922771213</v>
      </c>
    </row>
    <row r="94893" spans="1:5" x14ac:dyDescent="0.3">
      <c r="A94893" s="1">
        <v>45084.149305555555</v>
      </c>
      <c r="B94893">
        <v>753.44166666666672</v>
      </c>
      <c r="C94893">
        <v>7.551333333333333</v>
      </c>
      <c r="D94893">
        <v>749.5526666666666</v>
      </c>
      <c r="E94893">
        <v>0.11090571300078277</v>
      </c>
    </row>
    <row r="94894" spans="1:5" x14ac:dyDescent="0.3">
      <c r="A94894" s="1">
        <v>45084.152777777781</v>
      </c>
      <c r="B94894">
        <v>753.55833333333328</v>
      </c>
      <c r="C94894">
        <v>7.5356666666666667</v>
      </c>
      <c r="D94894">
        <v>749.45533333333333</v>
      </c>
      <c r="E94894">
        <v>0.11304644269745899</v>
      </c>
    </row>
    <row r="94895" spans="1:5" x14ac:dyDescent="0.3">
      <c r="A94895" s="1">
        <v>45084.15625</v>
      </c>
      <c r="B94895">
        <v>753.67499999999995</v>
      </c>
      <c r="C94895">
        <v>7.52</v>
      </c>
      <c r="D94895">
        <v>749.35799999999995</v>
      </c>
      <c r="E94895">
        <v>0.11518715831774823</v>
      </c>
    </row>
    <row r="94896" spans="1:5" x14ac:dyDescent="0.3">
      <c r="A94896" s="1">
        <v>45084.159722222219</v>
      </c>
      <c r="B94896">
        <v>753.40266666666662</v>
      </c>
      <c r="C94896">
        <v>7.503333333333333</v>
      </c>
      <c r="D94896">
        <v>749.26099999999997</v>
      </c>
      <c r="E94896">
        <v>0.11343298319695283</v>
      </c>
    </row>
    <row r="94897" spans="1:5" x14ac:dyDescent="0.3">
      <c r="A94897" s="1">
        <v>45084.163194444445</v>
      </c>
      <c r="B94897">
        <v>753.13033333333328</v>
      </c>
      <c r="C94897">
        <v>7.4866666666666664</v>
      </c>
      <c r="D94897">
        <v>749.16399999999999</v>
      </c>
      <c r="E94897">
        <v>0.11167882034530104</v>
      </c>
    </row>
    <row r="94898" spans="1:5" x14ac:dyDescent="0.3">
      <c r="A94898" s="1">
        <v>45084.166666666664</v>
      </c>
      <c r="B94898">
        <v>752.85799999999995</v>
      </c>
      <c r="C94898">
        <v>7.47</v>
      </c>
      <c r="D94898">
        <v>749.06700000000001</v>
      </c>
      <c r="E94898">
        <v>0.10992466976278842</v>
      </c>
    </row>
    <row r="94899" spans="1:5" x14ac:dyDescent="0.3">
      <c r="A94899" s="1">
        <v>45084.170138888891</v>
      </c>
      <c r="B94899">
        <v>752.74133333333327</v>
      </c>
      <c r="C94899">
        <v>7.4543333333333335</v>
      </c>
      <c r="D94899">
        <v>749.10566666666671</v>
      </c>
      <c r="E94899">
        <v>0.10837061577452781</v>
      </c>
    </row>
    <row r="94900" spans="1:5" x14ac:dyDescent="0.3">
      <c r="A94900" s="1">
        <v>45084.173611111109</v>
      </c>
      <c r="B94900">
        <v>752.62466666666671</v>
      </c>
      <c r="C94900">
        <v>7.4386666666666663</v>
      </c>
      <c r="D94900">
        <v>749.14433333333329</v>
      </c>
      <c r="E94900">
        <v>0.10681657200371319</v>
      </c>
    </row>
    <row r="94901" spans="1:5" x14ac:dyDescent="0.3">
      <c r="A94901" s="1">
        <v>45084.177083333336</v>
      </c>
      <c r="B94901">
        <v>752.50800000000004</v>
      </c>
      <c r="C94901">
        <v>7.423</v>
      </c>
      <c r="D94901">
        <v>749.18299999999999</v>
      </c>
      <c r="E94901">
        <v>0.10526253845033715</v>
      </c>
    </row>
    <row r="94902" spans="1:5" x14ac:dyDescent="0.3">
      <c r="A94902" s="1">
        <v>45084.180555555555</v>
      </c>
      <c r="B94902">
        <v>752.62466666666671</v>
      </c>
      <c r="C94902">
        <v>7.4076666666666666</v>
      </c>
      <c r="D94902">
        <v>749.08600000000001</v>
      </c>
      <c r="E94902">
        <v>0.10739989693983701</v>
      </c>
    </row>
    <row r="94903" spans="1:5" x14ac:dyDescent="0.3">
      <c r="A94903" s="1">
        <v>45084.184027777781</v>
      </c>
      <c r="B94903">
        <v>752.74133333333327</v>
      </c>
      <c r="C94903">
        <v>7.3923333333333332</v>
      </c>
      <c r="D94903">
        <v>748.98900000000003</v>
      </c>
      <c r="E94903">
        <v>0.10953724167390097</v>
      </c>
    </row>
    <row r="94904" spans="1:5" x14ac:dyDescent="0.3">
      <c r="A94904" s="1">
        <v>45084.1875</v>
      </c>
      <c r="B94904">
        <v>752.85799999999995</v>
      </c>
      <c r="C94904">
        <v>7.3769999999999998</v>
      </c>
      <c r="D94904">
        <v>748.89200000000005</v>
      </c>
      <c r="E94904">
        <v>0.11167457265253201</v>
      </c>
    </row>
    <row r="94905" spans="1:5" x14ac:dyDescent="0.3">
      <c r="A94905" s="1">
        <v>45084.190972222219</v>
      </c>
      <c r="B94905">
        <v>752.74133333333327</v>
      </c>
      <c r="C94905">
        <v>7.3636666666666661</v>
      </c>
      <c r="D94905">
        <v>748.83366666666666</v>
      </c>
      <c r="E94905">
        <v>0.1110909156021586</v>
      </c>
    </row>
    <row r="94906" spans="1:5" x14ac:dyDescent="0.3">
      <c r="A94906" s="1">
        <v>45084.194444444445</v>
      </c>
      <c r="B94906">
        <v>752.62466666666671</v>
      </c>
      <c r="C94906">
        <v>7.3503333333333334</v>
      </c>
      <c r="D94906">
        <v>748.77533333333338</v>
      </c>
      <c r="E94906">
        <v>0.1105072618173378</v>
      </c>
    </row>
    <row r="94907" spans="1:5" x14ac:dyDescent="0.3">
      <c r="A94907" s="1">
        <v>45084.197916666664</v>
      </c>
      <c r="B94907">
        <v>752.50800000000004</v>
      </c>
      <c r="C94907">
        <v>7.3369999999999997</v>
      </c>
      <c r="D94907">
        <v>748.71699999999998</v>
      </c>
      <c r="E94907">
        <v>0.10992361129806666</v>
      </c>
    </row>
    <row r="94908" spans="1:5" x14ac:dyDescent="0.3">
      <c r="A94908" s="1">
        <v>45084.201388888891</v>
      </c>
      <c r="B94908">
        <v>752.50800000000004</v>
      </c>
      <c r="C94908">
        <v>7.3236666666666661</v>
      </c>
      <c r="D94908">
        <v>748.77533333333338</v>
      </c>
      <c r="E94908">
        <v>0.10933996404434665</v>
      </c>
    </row>
    <row r="94909" spans="1:5" x14ac:dyDescent="0.3">
      <c r="A94909" s="1">
        <v>45084.204861111109</v>
      </c>
      <c r="B94909">
        <v>752.50800000000004</v>
      </c>
      <c r="C94909">
        <v>7.3103333333333333</v>
      </c>
      <c r="D94909">
        <v>748.83366666666666</v>
      </c>
      <c r="E94909">
        <v>0.10875632005617779</v>
      </c>
    </row>
    <row r="94910" spans="1:5" x14ac:dyDescent="0.3">
      <c r="A94910" s="1">
        <v>45084.208333333336</v>
      </c>
      <c r="B94910">
        <v>752.50800000000004</v>
      </c>
      <c r="C94910">
        <v>7.2969999999999997</v>
      </c>
      <c r="D94910">
        <v>748.89200000000005</v>
      </c>
      <c r="E94910">
        <v>0.10817267933356006</v>
      </c>
    </row>
    <row r="94911" spans="1:5" x14ac:dyDescent="0.3">
      <c r="A94911" s="1">
        <v>45084.211805555555</v>
      </c>
      <c r="B94911">
        <v>752.56633333333332</v>
      </c>
      <c r="C94911">
        <v>7.2813333333333334</v>
      </c>
      <c r="D94911">
        <v>748.83366666666666</v>
      </c>
      <c r="E94911">
        <v>0.10933963232359595</v>
      </c>
    </row>
    <row r="94912" spans="1:5" x14ac:dyDescent="0.3">
      <c r="A94912" s="1">
        <v>45084.215277777781</v>
      </c>
      <c r="B94912">
        <v>752.62466666666671</v>
      </c>
      <c r="C94912">
        <v>7.2656666666666663</v>
      </c>
      <c r="D94912">
        <v>748.77533333333338</v>
      </c>
      <c r="E94912">
        <v>0.11050657763958963</v>
      </c>
    </row>
    <row r="94913" spans="1:5" x14ac:dyDescent="0.3">
      <c r="A94913" s="1">
        <v>45084.21875</v>
      </c>
      <c r="B94913">
        <v>752.68299999999999</v>
      </c>
      <c r="C94913">
        <v>7.25</v>
      </c>
      <c r="D94913">
        <v>748.71699999999998</v>
      </c>
      <c r="E94913">
        <v>0.11167351528153516</v>
      </c>
    </row>
    <row r="94914" spans="1:5" x14ac:dyDescent="0.3">
      <c r="A94914" s="1">
        <v>45084.222222222219</v>
      </c>
      <c r="B94914">
        <v>752.68299999999999</v>
      </c>
      <c r="C94914">
        <v>7.2356666666666669</v>
      </c>
      <c r="D94914">
        <v>748.83366666666666</v>
      </c>
      <c r="E94914">
        <v>0.11050633521440179</v>
      </c>
    </row>
    <row r="94915" spans="1:5" x14ac:dyDescent="0.3">
      <c r="A94915" s="1">
        <v>45084.225694444445</v>
      </c>
      <c r="B94915">
        <v>752.68299999999999</v>
      </c>
      <c r="C94915">
        <v>7.2213333333333329</v>
      </c>
      <c r="D94915">
        <v>748.95033333333333</v>
      </c>
      <c r="E94915">
        <v>0.10933916216820336</v>
      </c>
    </row>
    <row r="94916" spans="1:5" x14ac:dyDescent="0.3">
      <c r="A94916" s="1">
        <v>45084.229166666664</v>
      </c>
      <c r="B94916">
        <v>752.68299999999999</v>
      </c>
      <c r="C94916">
        <v>7.2069999999999999</v>
      </c>
      <c r="D94916">
        <v>749.06700000000001</v>
      </c>
      <c r="E94916">
        <v>0.10817199614293986</v>
      </c>
    </row>
    <row r="94917" spans="1:5" x14ac:dyDescent="0.3">
      <c r="A94917" s="1">
        <v>45084.232638888891</v>
      </c>
      <c r="B94917">
        <v>752.58600000000001</v>
      </c>
      <c r="C94917">
        <v>7.1913333333333336</v>
      </c>
      <c r="D94917">
        <v>749.06700000000001</v>
      </c>
      <c r="E94917">
        <v>0.10720155860818745</v>
      </c>
    </row>
    <row r="94918" spans="1:5" x14ac:dyDescent="0.3">
      <c r="A94918" s="1">
        <v>45084.236111111109</v>
      </c>
      <c r="B94918">
        <v>752.48900000000003</v>
      </c>
      <c r="C94918">
        <v>7.1756666666666664</v>
      </c>
      <c r="D94918">
        <v>749.06700000000001</v>
      </c>
      <c r="E94918">
        <v>0.10623112745385546</v>
      </c>
    </row>
    <row r="94919" spans="1:5" x14ac:dyDescent="0.3">
      <c r="A94919" s="1">
        <v>45084.239583333336</v>
      </c>
      <c r="B94919">
        <v>752.39200000000005</v>
      </c>
      <c r="C94919">
        <v>7.16</v>
      </c>
      <c r="D94919">
        <v>749.06700000000001</v>
      </c>
      <c r="E94919">
        <v>0.10526070267994388</v>
      </c>
    </row>
    <row r="94920" spans="1:5" x14ac:dyDescent="0.3">
      <c r="A94920" s="1">
        <v>45084.243055555555</v>
      </c>
      <c r="B94920">
        <v>752.48900000000003</v>
      </c>
      <c r="C94920">
        <v>7.149</v>
      </c>
      <c r="D94920">
        <v>749.10566666666671</v>
      </c>
      <c r="E94920">
        <v>0.10584414565128109</v>
      </c>
    </row>
    <row r="94921" spans="1:5" x14ac:dyDescent="0.3">
      <c r="A94921" s="1">
        <v>45084.246527777781</v>
      </c>
      <c r="B94921">
        <v>752.58600000000001</v>
      </c>
      <c r="C94921">
        <v>7.1379999999999999</v>
      </c>
      <c r="D94921">
        <v>749.14433333333329</v>
      </c>
      <c r="E94921">
        <v>0.10642758592854008</v>
      </c>
    </row>
    <row r="94922" spans="1:5" x14ac:dyDescent="0.3">
      <c r="A94922" s="1">
        <v>45084.25</v>
      </c>
      <c r="B94922">
        <v>752.68299999999999</v>
      </c>
      <c r="C94922">
        <v>7.1269999999999998</v>
      </c>
      <c r="D94922">
        <v>749.18299999999999</v>
      </c>
      <c r="E94922">
        <v>0.10701102351171643</v>
      </c>
    </row>
    <row r="94923" spans="1:5" x14ac:dyDescent="0.3">
      <c r="A94923" s="1">
        <v>45084.253472222219</v>
      </c>
      <c r="B94923">
        <v>752.62466666666671</v>
      </c>
      <c r="C94923">
        <v>7.1156666666666668</v>
      </c>
      <c r="D94923">
        <v>749.18299999999999</v>
      </c>
      <c r="E94923">
        <v>0.10642742456949446</v>
      </c>
    </row>
    <row r="94924" spans="1:5" x14ac:dyDescent="0.3">
      <c r="A94924" s="1">
        <v>45084.256944444445</v>
      </c>
      <c r="B94924">
        <v>752.56633333333332</v>
      </c>
      <c r="C94924">
        <v>7.1043333333333329</v>
      </c>
      <c r="D94924">
        <v>749.18299999999999</v>
      </c>
      <c r="E94924">
        <v>0.10584382840298799</v>
      </c>
    </row>
    <row r="94925" spans="1:5" x14ac:dyDescent="0.3">
      <c r="A94925" s="1">
        <v>45084.260416666664</v>
      </c>
      <c r="B94925">
        <v>752.50800000000004</v>
      </c>
      <c r="C94925">
        <v>7.093</v>
      </c>
      <c r="D94925">
        <v>749.18299999999999</v>
      </c>
      <c r="E94925">
        <v>0.10526023501220297</v>
      </c>
    </row>
    <row r="94926" spans="1:5" x14ac:dyDescent="0.3">
      <c r="A94926" s="1">
        <v>45084.263888888891</v>
      </c>
      <c r="B94926">
        <v>752.68299999999999</v>
      </c>
      <c r="C94926">
        <v>7.0843333333333334</v>
      </c>
      <c r="D94926">
        <v>749.14433333333329</v>
      </c>
      <c r="E94926">
        <v>0.10739749500568288</v>
      </c>
    </row>
    <row r="94927" spans="1:5" x14ac:dyDescent="0.3">
      <c r="A94927" s="1">
        <v>45084.267361111109</v>
      </c>
      <c r="B94927">
        <v>752.85800000000006</v>
      </c>
      <c r="C94927">
        <v>7.0756666666666668</v>
      </c>
      <c r="D94927">
        <v>749.10566666666671</v>
      </c>
      <c r="E94927">
        <v>0.10953474722435205</v>
      </c>
    </row>
    <row r="94928" spans="1:5" x14ac:dyDescent="0.3">
      <c r="A94928" s="1">
        <v>45084.270833333336</v>
      </c>
      <c r="B94928">
        <v>753.03300000000002</v>
      </c>
      <c r="C94928">
        <v>7.0670000000000002</v>
      </c>
      <c r="D94928">
        <v>749.06700000000001</v>
      </c>
      <c r="E94928">
        <v>0.11167199166820899</v>
      </c>
    </row>
    <row r="94929" spans="1:5" x14ac:dyDescent="0.3">
      <c r="A94929" s="1">
        <v>45084.274305555555</v>
      </c>
      <c r="B94929">
        <v>753.03300000000002</v>
      </c>
      <c r="C94929">
        <v>7.0670000000000002</v>
      </c>
      <c r="D94929">
        <v>749.10566666666671</v>
      </c>
      <c r="E94929">
        <v>0.11128520808832076</v>
      </c>
    </row>
    <row r="94930" spans="1:5" x14ac:dyDescent="0.3">
      <c r="A94930" s="1">
        <v>45084.277777777781</v>
      </c>
      <c r="B94930">
        <v>753.03300000000002</v>
      </c>
      <c r="C94930">
        <v>7.0670000000000002</v>
      </c>
      <c r="D94930">
        <v>749.14433333333329</v>
      </c>
      <c r="E94930">
        <v>0.11089842450843404</v>
      </c>
    </row>
    <row r="94931" spans="1:5" x14ac:dyDescent="0.3">
      <c r="A94931" s="1">
        <v>45084.28125</v>
      </c>
      <c r="B94931">
        <v>753.03300000000002</v>
      </c>
      <c r="C94931">
        <v>7.0670000000000002</v>
      </c>
      <c r="D94931">
        <v>749.18299999999999</v>
      </c>
      <c r="E94931">
        <v>0.11051164092854433</v>
      </c>
    </row>
    <row r="94932" spans="1:5" x14ac:dyDescent="0.3">
      <c r="A94932" s="1">
        <v>45084.284722222219</v>
      </c>
      <c r="B94932">
        <v>752.97466666666662</v>
      </c>
      <c r="C94932">
        <v>7.0713333333333335</v>
      </c>
      <c r="D94932">
        <v>749.29966666666667</v>
      </c>
      <c r="E94932">
        <v>0.10876114522650832</v>
      </c>
    </row>
    <row r="94933" spans="1:5" x14ac:dyDescent="0.3">
      <c r="A94933" s="1">
        <v>45084.288194444445</v>
      </c>
      <c r="B94933">
        <v>752.91633333333334</v>
      </c>
      <c r="C94933">
        <v>7.0756666666666668</v>
      </c>
      <c r="D94933">
        <v>749.41633333333334</v>
      </c>
      <c r="E94933">
        <v>0.10701064634055996</v>
      </c>
    </row>
    <row r="94934" spans="1:5" x14ac:dyDescent="0.3">
      <c r="A94934" s="1">
        <v>45084.291666666664</v>
      </c>
      <c r="B94934">
        <v>752.85799999999995</v>
      </c>
      <c r="C94934">
        <v>7.08</v>
      </c>
      <c r="D94934">
        <v>749.53300000000002</v>
      </c>
      <c r="E94934">
        <v>0.10526014427069923</v>
      </c>
    </row>
    <row r="94935" spans="1:5" x14ac:dyDescent="0.3">
      <c r="A94935" s="1">
        <v>45084.295138888891</v>
      </c>
      <c r="B94935">
        <v>752.85799999999995</v>
      </c>
      <c r="C94935">
        <v>7.0910000000000002</v>
      </c>
      <c r="D94935">
        <v>749.51366666666672</v>
      </c>
      <c r="E94935">
        <v>0.10545361381598173</v>
      </c>
    </row>
    <row r="94936" spans="1:5" x14ac:dyDescent="0.3">
      <c r="A94936" s="1">
        <v>45084.298611111109</v>
      </c>
      <c r="B94936">
        <v>752.85799999999995</v>
      </c>
      <c r="C94936">
        <v>7.1020000000000003</v>
      </c>
      <c r="D94936">
        <v>749.49433333333332</v>
      </c>
      <c r="E94936">
        <v>0.10564708425416069</v>
      </c>
    </row>
    <row r="94937" spans="1:5" x14ac:dyDescent="0.3">
      <c r="A94937" s="1">
        <v>45084.302083333336</v>
      </c>
      <c r="B94937">
        <v>752.85799999999995</v>
      </c>
      <c r="C94937">
        <v>7.1130000000000004</v>
      </c>
      <c r="D94937">
        <v>749.47500000000002</v>
      </c>
      <c r="E94937">
        <v>0.10584055558523169</v>
      </c>
    </row>
    <row r="94938" spans="1:5" x14ac:dyDescent="0.3">
      <c r="A94938" s="1">
        <v>45084.305555555555</v>
      </c>
      <c r="B94938">
        <v>752.91633333333334</v>
      </c>
      <c r="C94938">
        <v>7.1286666666666667</v>
      </c>
      <c r="D94938">
        <v>749.47500000000002</v>
      </c>
      <c r="E94938">
        <v>0.10642418411054941</v>
      </c>
    </row>
    <row r="94939" spans="1:5" x14ac:dyDescent="0.3">
      <c r="A94939" s="1">
        <v>45084.309027777781</v>
      </c>
      <c r="B94939">
        <v>752.97466666666662</v>
      </c>
      <c r="C94939">
        <v>7.1443333333333339</v>
      </c>
      <c r="D94939">
        <v>749.47500000000002</v>
      </c>
      <c r="E94939">
        <v>0.10700781647288971</v>
      </c>
    </row>
    <row r="94940" spans="1:5" x14ac:dyDescent="0.3">
      <c r="A94940" s="1">
        <v>45084.3125</v>
      </c>
      <c r="B94940">
        <v>753.03300000000002</v>
      </c>
      <c r="C94940">
        <v>7.16</v>
      </c>
      <c r="D94940">
        <v>749.47500000000002</v>
      </c>
      <c r="E94940">
        <v>0.10759145267225259</v>
      </c>
    </row>
    <row r="94941" spans="1:5" x14ac:dyDescent="0.3">
      <c r="A94941" s="1">
        <v>45084.315972222219</v>
      </c>
      <c r="B94941">
        <v>752.97466666666662</v>
      </c>
      <c r="C94941">
        <v>7.1823333333333332</v>
      </c>
      <c r="D94941">
        <v>749.49433333333332</v>
      </c>
      <c r="E94941">
        <v>0.10681469918004419</v>
      </c>
    </row>
    <row r="94942" spans="1:5" x14ac:dyDescent="0.3">
      <c r="A94942" s="1">
        <v>45084.319444444445</v>
      </c>
      <c r="B94942">
        <v>752.91633333333334</v>
      </c>
      <c r="C94942">
        <v>7.2046666666666672</v>
      </c>
      <c r="D94942">
        <v>749.51366666666672</v>
      </c>
      <c r="E94942">
        <v>0.10603793840518726</v>
      </c>
    </row>
    <row r="94943" spans="1:5" x14ac:dyDescent="0.3">
      <c r="A94943" s="1">
        <v>45084.322916666664</v>
      </c>
      <c r="B94943">
        <v>752.85799999999995</v>
      </c>
      <c r="C94943">
        <v>7.2270000000000003</v>
      </c>
      <c r="D94943">
        <v>749.53300000000002</v>
      </c>
      <c r="E94943">
        <v>0.10526117034768626</v>
      </c>
    </row>
    <row r="94944" spans="1:5" x14ac:dyDescent="0.3">
      <c r="A94944" s="1">
        <v>45084.326388888891</v>
      </c>
      <c r="B94944">
        <v>752.95533333333333</v>
      </c>
      <c r="C94944">
        <v>7.2590000000000003</v>
      </c>
      <c r="D94944">
        <v>749.51366666666672</v>
      </c>
      <c r="E94944">
        <v>0.10642846015739771</v>
      </c>
    </row>
    <row r="94945" spans="1:5" x14ac:dyDescent="0.3">
      <c r="A94945" s="1">
        <v>45084.329861111109</v>
      </c>
      <c r="B94945">
        <v>753.0526666666666</v>
      </c>
      <c r="C94945">
        <v>7.2910000000000004</v>
      </c>
      <c r="D94945">
        <v>749.49433333333332</v>
      </c>
      <c r="E94945">
        <v>0.1075957656417546</v>
      </c>
    </row>
    <row r="94946" spans="1:5" x14ac:dyDescent="0.3">
      <c r="A94946" s="1">
        <v>45084.333333333336</v>
      </c>
      <c r="B94946">
        <v>753.15</v>
      </c>
      <c r="C94946">
        <v>7.3230000000000004</v>
      </c>
      <c r="D94946">
        <v>749.47500000000002</v>
      </c>
      <c r="E94946">
        <v>0.10876308680075698</v>
      </c>
    </row>
    <row r="94947" spans="1:5" x14ac:dyDescent="0.3">
      <c r="A94947" s="1">
        <v>45084.336805555555</v>
      </c>
      <c r="B94947">
        <v>753.11099999999999</v>
      </c>
      <c r="C94947">
        <v>7.365333333333334</v>
      </c>
      <c r="D94947">
        <v>749.5916666666667</v>
      </c>
      <c r="E94947">
        <v>0.10720617856165555</v>
      </c>
    </row>
    <row r="94948" spans="1:5" x14ac:dyDescent="0.3">
      <c r="A94948" s="1">
        <v>45084.340277777781</v>
      </c>
      <c r="B94948">
        <v>753.072</v>
      </c>
      <c r="C94948">
        <v>7.4076666666666666</v>
      </c>
      <c r="D94948">
        <v>749.70833333333337</v>
      </c>
      <c r="E94948">
        <v>0.10564924265447237</v>
      </c>
    </row>
    <row r="94949" spans="1:5" x14ac:dyDescent="0.3">
      <c r="A94949" s="1">
        <v>45084.34375</v>
      </c>
      <c r="B94949">
        <v>753.03300000000002</v>
      </c>
      <c r="C94949">
        <v>7.45</v>
      </c>
      <c r="D94949">
        <v>749.82500000000005</v>
      </c>
      <c r="E94949">
        <v>0.10409227907920737</v>
      </c>
    </row>
    <row r="94950" spans="1:5" x14ac:dyDescent="0.3">
      <c r="A94950" s="1">
        <v>45084.347222222219</v>
      </c>
      <c r="B94950">
        <v>753.072</v>
      </c>
      <c r="C94950">
        <v>7.5090000000000003</v>
      </c>
      <c r="D94950">
        <v>749.82500000000005</v>
      </c>
      <c r="E94950">
        <v>0.10448283052320829</v>
      </c>
    </row>
    <row r="94951" spans="1:5" x14ac:dyDescent="0.3">
      <c r="A94951" s="1">
        <v>45084.350694444445</v>
      </c>
      <c r="B94951">
        <v>753.11099999999999</v>
      </c>
      <c r="C94951">
        <v>7.5679999999999996</v>
      </c>
      <c r="D94951">
        <v>749.82500000000005</v>
      </c>
      <c r="E94951">
        <v>0.10487339162810902</v>
      </c>
    </row>
    <row r="94952" spans="1:5" x14ac:dyDescent="0.3">
      <c r="A94952" s="1">
        <v>45084.354166666664</v>
      </c>
      <c r="B94952">
        <v>753.15</v>
      </c>
      <c r="C94952">
        <v>7.6269999999999998</v>
      </c>
      <c r="D94952">
        <v>749.82500000000005</v>
      </c>
      <c r="E94952">
        <v>0.1052639623939095</v>
      </c>
    </row>
    <row r="94953" spans="1:5" x14ac:dyDescent="0.3">
      <c r="A94953" s="1">
        <v>45084.357638888891</v>
      </c>
      <c r="B94953">
        <v>753.15</v>
      </c>
      <c r="C94953">
        <v>7.6856666666666662</v>
      </c>
      <c r="D94953">
        <v>749.82500000000005</v>
      </c>
      <c r="E94953">
        <v>0.10526437189402224</v>
      </c>
    </row>
    <row r="94954" spans="1:5" x14ac:dyDescent="0.3">
      <c r="A94954" s="1">
        <v>45084.361111111109</v>
      </c>
      <c r="B94954">
        <v>753.15</v>
      </c>
      <c r="C94954">
        <v>7.7443333333333335</v>
      </c>
      <c r="D94954">
        <v>749.82500000000005</v>
      </c>
      <c r="E94954">
        <v>0.10526478139413499</v>
      </c>
    </row>
    <row r="94955" spans="1:5" x14ac:dyDescent="0.3">
      <c r="A94955" s="1">
        <v>45084.364583333336</v>
      </c>
      <c r="B94955">
        <v>753.15</v>
      </c>
      <c r="C94955">
        <v>7.8029999999999999</v>
      </c>
      <c r="D94955">
        <v>749.82500000000005</v>
      </c>
      <c r="E94955">
        <v>0.10526519089424774</v>
      </c>
    </row>
    <row r="94956" spans="1:5" x14ac:dyDescent="0.3">
      <c r="A94956" s="1">
        <v>45084.368055555555</v>
      </c>
      <c r="B94956">
        <v>753.15</v>
      </c>
      <c r="C94956">
        <v>7.8496666666666668</v>
      </c>
      <c r="D94956">
        <v>749.82500000000005</v>
      </c>
      <c r="E94956">
        <v>0.10526551663297377</v>
      </c>
    </row>
    <row r="94957" spans="1:5" x14ac:dyDescent="0.3">
      <c r="A94957" s="1">
        <v>45084.371527777781</v>
      </c>
      <c r="B94957">
        <v>753.15</v>
      </c>
      <c r="C94957">
        <v>7.8963333333333328</v>
      </c>
      <c r="D94957">
        <v>749.82500000000005</v>
      </c>
      <c r="E94957">
        <v>0.10526584237169982</v>
      </c>
    </row>
    <row r="94958" spans="1:5" x14ac:dyDescent="0.3">
      <c r="A94958" s="1">
        <v>45084.375</v>
      </c>
      <c r="B94958">
        <v>753.15</v>
      </c>
      <c r="C94958">
        <v>7.9429999999999996</v>
      </c>
      <c r="D94958">
        <v>749.82500000000005</v>
      </c>
      <c r="E94958">
        <v>0.10526616811042587</v>
      </c>
    </row>
    <row r="94959" spans="1:5" x14ac:dyDescent="0.3">
      <c r="A94959" s="1">
        <v>45084.378472222219</v>
      </c>
      <c r="B94959">
        <v>753.15</v>
      </c>
      <c r="C94959">
        <v>8.0196666666666658</v>
      </c>
      <c r="D94959">
        <v>749.76666666666665</v>
      </c>
      <c r="E94959">
        <v>0.10585032962547314</v>
      </c>
    </row>
    <row r="94960" spans="1:5" x14ac:dyDescent="0.3">
      <c r="A94960" s="1">
        <v>45084.381944444445</v>
      </c>
      <c r="B94960">
        <v>753.15</v>
      </c>
      <c r="C94960">
        <v>8.0963333333333338</v>
      </c>
      <c r="D94960">
        <v>749.70833333333337</v>
      </c>
      <c r="E94960">
        <v>0.10643450991743651</v>
      </c>
    </row>
    <row r="94961" spans="1:5" x14ac:dyDescent="0.3">
      <c r="A94961" s="1">
        <v>45084.385416666664</v>
      </c>
      <c r="B94961">
        <v>753.15</v>
      </c>
      <c r="C94961">
        <v>8.173</v>
      </c>
      <c r="D94961">
        <v>749.65</v>
      </c>
      <c r="E94961">
        <v>0.10701870898632189</v>
      </c>
    </row>
    <row r="94962" spans="1:5" x14ac:dyDescent="0.3">
      <c r="A94962" s="1">
        <v>45084.388888888891</v>
      </c>
      <c r="B94962">
        <v>753.0526666666666</v>
      </c>
      <c r="C94962">
        <v>8.2230000000000008</v>
      </c>
      <c r="D94962">
        <v>749.70833333333337</v>
      </c>
      <c r="E94962">
        <v>0.10546156125029749</v>
      </c>
    </row>
    <row r="94963" spans="1:5" x14ac:dyDescent="0.3">
      <c r="A94963" s="1">
        <v>45084.392361111109</v>
      </c>
      <c r="B94963">
        <v>752.95533333333333</v>
      </c>
      <c r="C94963">
        <v>8.2729999999999997</v>
      </c>
      <c r="D94963">
        <v>749.76666666666665</v>
      </c>
      <c r="E94963">
        <v>0.10390438083544229</v>
      </c>
    </row>
    <row r="94964" spans="1:5" x14ac:dyDescent="0.3">
      <c r="A94964" s="1">
        <v>45084.395833333336</v>
      </c>
      <c r="B94964">
        <v>752.85799999999995</v>
      </c>
      <c r="C94964">
        <v>8.3230000000000004</v>
      </c>
      <c r="D94964">
        <v>749.82500000000005</v>
      </c>
      <c r="E94964">
        <v>0.10234716774174588</v>
      </c>
    </row>
    <row r="94965" spans="1:5" x14ac:dyDescent="0.3">
      <c r="A94965" s="1">
        <v>45084.399305555555</v>
      </c>
      <c r="B94965">
        <v>752.95533333333333</v>
      </c>
      <c r="C94965">
        <v>8.4130000000000003</v>
      </c>
      <c r="D94965">
        <v>749.76666666666665</v>
      </c>
      <c r="E94965">
        <v>0.10390531798330796</v>
      </c>
    </row>
    <row r="94966" spans="1:5" x14ac:dyDescent="0.3">
      <c r="A94966" s="1">
        <v>45084.402777777781</v>
      </c>
      <c r="B94966">
        <v>753.0526666666666</v>
      </c>
      <c r="C94966">
        <v>8.5030000000000001</v>
      </c>
      <c r="D94966">
        <v>749.70833333333337</v>
      </c>
      <c r="E94966">
        <v>0.10546352704677173</v>
      </c>
    </row>
    <row r="94967" spans="1:5" x14ac:dyDescent="0.3">
      <c r="A94967" s="1">
        <v>45084.40625</v>
      </c>
      <c r="B94967">
        <v>753.15</v>
      </c>
      <c r="C94967">
        <v>8.593</v>
      </c>
      <c r="D94967">
        <v>749.65</v>
      </c>
      <c r="E94967">
        <v>0.10702179493214758</v>
      </c>
    </row>
    <row r="94968" spans="1:5" x14ac:dyDescent="0.3">
      <c r="A94968" s="1">
        <v>45084.409722222219</v>
      </c>
      <c r="B94968">
        <v>753.11099999999999</v>
      </c>
      <c r="C94968">
        <v>8.7119999999999997</v>
      </c>
      <c r="D94968">
        <v>749.65</v>
      </c>
      <c r="E94968">
        <v>0.10663241668287754</v>
      </c>
    </row>
    <row r="94969" spans="1:5" x14ac:dyDescent="0.3">
      <c r="A94969" s="1">
        <v>45084.413194444445</v>
      </c>
      <c r="B94969">
        <v>753.072</v>
      </c>
      <c r="C94969">
        <v>8.8309999999999995</v>
      </c>
      <c r="D94969">
        <v>749.65</v>
      </c>
      <c r="E94969">
        <v>0.10624301894806387</v>
      </c>
    </row>
    <row r="94970" spans="1:5" x14ac:dyDescent="0.3">
      <c r="A94970" s="1">
        <v>45084.416666666664</v>
      </c>
      <c r="B94970">
        <v>753.03300000000002</v>
      </c>
      <c r="C94970">
        <v>8.9499999999999993</v>
      </c>
      <c r="D94970">
        <v>749.65</v>
      </c>
      <c r="E94970">
        <v>0.10585360172770657</v>
      </c>
    </row>
    <row r="94971" spans="1:5" x14ac:dyDescent="0.3">
      <c r="A94971" s="1">
        <v>45084.420138888891</v>
      </c>
      <c r="B94971">
        <v>752.97466666666662</v>
      </c>
      <c r="C94971">
        <v>9.0809999999999995</v>
      </c>
      <c r="D94971">
        <v>749.70833333333337</v>
      </c>
      <c r="E94971">
        <v>0.10468701938961784</v>
      </c>
    </row>
    <row r="94972" spans="1:5" x14ac:dyDescent="0.3">
      <c r="A94972" s="1">
        <v>45084.423611111109</v>
      </c>
      <c r="B94972">
        <v>752.91633333333334</v>
      </c>
      <c r="C94972">
        <v>9.2119999999999997</v>
      </c>
      <c r="D94972">
        <v>749.76666666666665</v>
      </c>
      <c r="E94972">
        <v>0.10352037288345223</v>
      </c>
    </row>
    <row r="94973" spans="1:5" x14ac:dyDescent="0.3">
      <c r="A94973" s="1">
        <v>45084.427083333336</v>
      </c>
      <c r="B94973">
        <v>752.85799999999995</v>
      </c>
      <c r="C94973">
        <v>9.343</v>
      </c>
      <c r="D94973">
        <v>749.82500000000005</v>
      </c>
      <c r="E94973">
        <v>0.10235366220920376</v>
      </c>
    </row>
    <row r="94974" spans="1:5" x14ac:dyDescent="0.3">
      <c r="A94974" s="1">
        <v>45084.430555555555</v>
      </c>
      <c r="B94974">
        <v>752.95533333333333</v>
      </c>
      <c r="C94974">
        <v>9.4596666666666671</v>
      </c>
      <c r="D94974">
        <v>749.82500000000005</v>
      </c>
      <c r="E94974">
        <v>0.10332852156664007</v>
      </c>
    </row>
    <row r="94975" spans="1:5" x14ac:dyDescent="0.3">
      <c r="A94975" s="1">
        <v>45084.434027777781</v>
      </c>
      <c r="B94975">
        <v>753.0526666666666</v>
      </c>
      <c r="C94975">
        <v>9.5763333333333325</v>
      </c>
      <c r="D94975">
        <v>749.82500000000005</v>
      </c>
      <c r="E94975">
        <v>0.10430342860112152</v>
      </c>
    </row>
    <row r="94976" spans="1:5" x14ac:dyDescent="0.3">
      <c r="A94976" s="1">
        <v>45084.4375</v>
      </c>
      <c r="B94976">
        <v>753.15</v>
      </c>
      <c r="C94976">
        <v>9.6929999999999996</v>
      </c>
      <c r="D94976">
        <v>749.82500000000005</v>
      </c>
      <c r="E94976">
        <v>0.10527838331265255</v>
      </c>
    </row>
    <row r="94977" spans="1:5" x14ac:dyDescent="0.3">
      <c r="A94977" s="1">
        <v>45084.440972222219</v>
      </c>
      <c r="B94977">
        <v>753.15</v>
      </c>
      <c r="C94977">
        <v>9.7829999999999995</v>
      </c>
      <c r="D94977">
        <v>749.76666666666665</v>
      </c>
      <c r="E94977">
        <v>0.10586285383047631</v>
      </c>
    </row>
    <row r="94978" spans="1:5" x14ac:dyDescent="0.3">
      <c r="A94978" s="1">
        <v>45084.444444444445</v>
      </c>
      <c r="B94978">
        <v>753.15</v>
      </c>
      <c r="C94978">
        <v>9.8729999999999993</v>
      </c>
      <c r="D94978">
        <v>749.70833333333337</v>
      </c>
      <c r="E94978">
        <v>0.10644734639076725</v>
      </c>
    </row>
    <row r="94979" spans="1:5" x14ac:dyDescent="0.3">
      <c r="A94979" s="1">
        <v>45084.447916666664</v>
      </c>
      <c r="B94979">
        <v>753.15</v>
      </c>
      <c r="C94979">
        <v>9.9629999999999992</v>
      </c>
      <c r="D94979">
        <v>749.65</v>
      </c>
      <c r="E94979">
        <v>0.10703186099353137</v>
      </c>
    </row>
    <row r="94980" spans="1:5" x14ac:dyDescent="0.3">
      <c r="A94980" s="1">
        <v>45084.451388888891</v>
      </c>
      <c r="B94980">
        <v>753.11099999999999</v>
      </c>
      <c r="C94980">
        <v>10.085333333333333</v>
      </c>
      <c r="D94980">
        <v>749.65</v>
      </c>
      <c r="E94980">
        <v>0.1066423947983041</v>
      </c>
    </row>
    <row r="94981" spans="1:5" x14ac:dyDescent="0.3">
      <c r="A94981" s="1">
        <v>45084.454861111109</v>
      </c>
      <c r="B94981">
        <v>753.072</v>
      </c>
      <c r="C94981">
        <v>10.207666666666666</v>
      </c>
      <c r="D94981">
        <v>749.65</v>
      </c>
      <c r="E94981">
        <v>0.10625290857171966</v>
      </c>
    </row>
    <row r="94982" spans="1:5" x14ac:dyDescent="0.3">
      <c r="A94982" s="1">
        <v>45084.458333333336</v>
      </c>
      <c r="B94982">
        <v>753.03300000000002</v>
      </c>
      <c r="C94982">
        <v>10.33</v>
      </c>
      <c r="D94982">
        <v>749.65</v>
      </c>
      <c r="E94982">
        <v>0.10586340231377804</v>
      </c>
    </row>
    <row r="94983" spans="1:5" x14ac:dyDescent="0.3">
      <c r="A94983" s="1">
        <v>45084.461805555555</v>
      </c>
      <c r="B94983">
        <v>752.97466666666662</v>
      </c>
      <c r="C94983">
        <v>10.45</v>
      </c>
      <c r="D94983">
        <v>749.5916666666667</v>
      </c>
      <c r="E94983">
        <v>0.10586425453865232</v>
      </c>
    </row>
    <row r="94984" spans="1:5" x14ac:dyDescent="0.3">
      <c r="A94984" s="1">
        <v>45084.465277777781</v>
      </c>
      <c r="B94984">
        <v>752.91633333333334</v>
      </c>
      <c r="C94984">
        <v>10.57</v>
      </c>
      <c r="D94984">
        <v>749.5333333333333</v>
      </c>
      <c r="E94984">
        <v>0.10586510676352959</v>
      </c>
    </row>
    <row r="94985" spans="1:5" x14ac:dyDescent="0.3">
      <c r="A94985" s="1">
        <v>45084.46875</v>
      </c>
      <c r="B94985">
        <v>752.85799999999995</v>
      </c>
      <c r="C94985">
        <v>10.69</v>
      </c>
      <c r="D94985">
        <v>749.47500000000002</v>
      </c>
      <c r="E94985">
        <v>0.1058659589884039</v>
      </c>
    </row>
    <row r="94986" spans="1:5" x14ac:dyDescent="0.3">
      <c r="A94986" s="1">
        <v>45084.472222222219</v>
      </c>
      <c r="B94986">
        <v>752.95533333333333</v>
      </c>
      <c r="C94986">
        <v>10.821</v>
      </c>
      <c r="D94986">
        <v>749.47500000000002</v>
      </c>
      <c r="E94986">
        <v>0.1068412840215964</v>
      </c>
    </row>
    <row r="94987" spans="1:5" x14ac:dyDescent="0.3">
      <c r="A94987" s="1">
        <v>45084.475694444445</v>
      </c>
      <c r="B94987">
        <v>753.0526666666666</v>
      </c>
      <c r="C94987">
        <v>10.952</v>
      </c>
      <c r="D94987">
        <v>749.47500000000002</v>
      </c>
      <c r="E94987">
        <v>0.10781666258929976</v>
      </c>
    </row>
    <row r="94988" spans="1:5" x14ac:dyDescent="0.3">
      <c r="A94988" s="1">
        <v>45084.479166666664</v>
      </c>
      <c r="B94988">
        <v>753.15</v>
      </c>
      <c r="C94988">
        <v>11.083</v>
      </c>
      <c r="D94988">
        <v>749.47500000000002</v>
      </c>
      <c r="E94988">
        <v>0.10879209469151846</v>
      </c>
    </row>
    <row r="94989" spans="1:5" x14ac:dyDescent="0.3">
      <c r="A94989" s="1">
        <v>45084.482638888891</v>
      </c>
      <c r="B94989">
        <v>752.99433333333332</v>
      </c>
      <c r="C94989">
        <v>11.243</v>
      </c>
      <c r="D94989">
        <v>749.5333333333333</v>
      </c>
      <c r="E94989">
        <v>0.10665080596210907</v>
      </c>
    </row>
    <row r="94990" spans="1:5" x14ac:dyDescent="0.3">
      <c r="A94990" s="1">
        <v>45084.486111111109</v>
      </c>
      <c r="B94990">
        <v>752.83866666666665</v>
      </c>
      <c r="C94990">
        <v>11.403</v>
      </c>
      <c r="D94990">
        <v>749.5916666666667</v>
      </c>
      <c r="E94990">
        <v>0.10450937347380548</v>
      </c>
    </row>
    <row r="94991" spans="1:5" x14ac:dyDescent="0.3">
      <c r="A94991" s="1">
        <v>45084.489583333336</v>
      </c>
      <c r="B94991">
        <v>752.68299999999999</v>
      </c>
      <c r="C94991">
        <v>11.563000000000001</v>
      </c>
      <c r="D94991">
        <v>749.65</v>
      </c>
      <c r="E94991">
        <v>0.1023677972266136</v>
      </c>
    </row>
    <row r="94992" spans="1:5" x14ac:dyDescent="0.3">
      <c r="A94992" s="1">
        <v>45084.493055555555</v>
      </c>
      <c r="B94992">
        <v>752.74133333333327</v>
      </c>
      <c r="C94992">
        <v>11.701000000000001</v>
      </c>
      <c r="D94992">
        <v>749.5526666666666</v>
      </c>
      <c r="E94992">
        <v>0.1039273275703245</v>
      </c>
    </row>
    <row r="94993" spans="1:5" x14ac:dyDescent="0.3">
      <c r="A94993" s="1">
        <v>45084.496527777781</v>
      </c>
      <c r="B94993">
        <v>752.79966666666667</v>
      </c>
      <c r="C94993">
        <v>11.839</v>
      </c>
      <c r="D94993">
        <v>749.45533333333333</v>
      </c>
      <c r="E94993">
        <v>0.10548694810762332</v>
      </c>
    </row>
    <row r="94994" spans="1:5" x14ac:dyDescent="0.3">
      <c r="A94994" s="1">
        <v>45084.5</v>
      </c>
      <c r="B94994">
        <v>752.85799999999995</v>
      </c>
      <c r="C94994">
        <v>11.977</v>
      </c>
      <c r="D94994">
        <v>749.35799999999995</v>
      </c>
      <c r="E94994">
        <v>0.10704665883851455</v>
      </c>
    </row>
    <row r="94995" spans="1:5" x14ac:dyDescent="0.3">
      <c r="A94995" s="1">
        <v>45084.503472222219</v>
      </c>
      <c r="B94995">
        <v>752.79966666666667</v>
      </c>
      <c r="C94995">
        <v>12.097</v>
      </c>
      <c r="D94995">
        <v>749.39699999999993</v>
      </c>
      <c r="E94995">
        <v>0.10607288512428384</v>
      </c>
    </row>
    <row r="94996" spans="1:5" x14ac:dyDescent="0.3">
      <c r="A94996" s="1">
        <v>45084.506944444445</v>
      </c>
      <c r="B94996">
        <v>752.74133333333327</v>
      </c>
      <c r="C94996">
        <v>12.217000000000001</v>
      </c>
      <c r="D94996">
        <v>749.43600000000004</v>
      </c>
      <c r="E94996">
        <v>0.10509906237080369</v>
      </c>
    </row>
    <row r="94997" spans="1:5" x14ac:dyDescent="0.3">
      <c r="A94997" s="1">
        <v>45084.510416666664</v>
      </c>
      <c r="B94997">
        <v>752.68299999999999</v>
      </c>
      <c r="C94997">
        <v>12.337</v>
      </c>
      <c r="D94997">
        <v>749.47500000000002</v>
      </c>
      <c r="E94997">
        <v>0.10412519057807706</v>
      </c>
    </row>
    <row r="94998" spans="1:5" x14ac:dyDescent="0.3">
      <c r="A94998" s="1">
        <v>45084.513888888891</v>
      </c>
      <c r="B94998">
        <v>752.89700000000005</v>
      </c>
      <c r="C94998">
        <v>12.432333333333332</v>
      </c>
      <c r="D94998">
        <v>749.47500000000002</v>
      </c>
      <c r="E94998">
        <v>0.10626889001197937</v>
      </c>
    </row>
    <row r="94999" spans="1:5" x14ac:dyDescent="0.3">
      <c r="A94999" s="1">
        <v>45084.517361111109</v>
      </c>
      <c r="B94999">
        <v>753.11099999999999</v>
      </c>
      <c r="C94999">
        <v>12.527666666666667</v>
      </c>
      <c r="D94999">
        <v>749.47500000000002</v>
      </c>
      <c r="E94999">
        <v>0.10841267510222106</v>
      </c>
    </row>
    <row r="95000" spans="1:5" x14ac:dyDescent="0.3">
      <c r="A95000" s="1">
        <v>45084.520833333336</v>
      </c>
      <c r="B95000">
        <v>753.32500000000005</v>
      </c>
      <c r="C95000">
        <v>12.622999999999999</v>
      </c>
      <c r="D95000">
        <v>749.47500000000002</v>
      </c>
      <c r="E95000">
        <v>0.11055654584880212</v>
      </c>
    </row>
    <row r="95001" spans="1:5" x14ac:dyDescent="0.3">
      <c r="A95001" s="1">
        <v>45084.524305555555</v>
      </c>
      <c r="B95001">
        <v>752.95566666666673</v>
      </c>
      <c r="C95001">
        <v>12.718666666666666</v>
      </c>
      <c r="D95001">
        <v>749.43600000000004</v>
      </c>
      <c r="E95001">
        <v>0.1072490676922507</v>
      </c>
    </row>
    <row r="95002" spans="1:5" x14ac:dyDescent="0.3">
      <c r="A95002" s="1">
        <v>45084.527777777781</v>
      </c>
      <c r="B95002">
        <v>752.5863333333333</v>
      </c>
      <c r="C95002">
        <v>12.814333333333334</v>
      </c>
      <c r="D95002">
        <v>749.39699999999993</v>
      </c>
      <c r="E95002">
        <v>0.10394145685309247</v>
      </c>
    </row>
    <row r="95003" spans="1:5" x14ac:dyDescent="0.3">
      <c r="A95003" s="1">
        <v>45084.53125</v>
      </c>
      <c r="B95003">
        <v>752.21699999999998</v>
      </c>
      <c r="C95003">
        <v>12.91</v>
      </c>
      <c r="D95003">
        <v>749.35799999999995</v>
      </c>
      <c r="E95003">
        <v>0.10063371333132447</v>
      </c>
    </row>
    <row r="95004" spans="1:5" x14ac:dyDescent="0.3">
      <c r="A95004" s="1">
        <v>45084.534722222219</v>
      </c>
      <c r="B95004">
        <v>752.31399999999996</v>
      </c>
      <c r="C95004">
        <v>12.987666666666668</v>
      </c>
      <c r="D95004">
        <v>749.29966666666667</v>
      </c>
      <c r="E95004">
        <v>0.10218991313889444</v>
      </c>
    </row>
    <row r="95005" spans="1:5" x14ac:dyDescent="0.3">
      <c r="A95005" s="1">
        <v>45084.538194444445</v>
      </c>
      <c r="B95005">
        <v>752.41100000000006</v>
      </c>
      <c r="C95005">
        <v>13.065333333333333</v>
      </c>
      <c r="D95005">
        <v>749.24133333333327</v>
      </c>
      <c r="E95005">
        <v>0.1037461635988991</v>
      </c>
    </row>
    <row r="95006" spans="1:5" x14ac:dyDescent="0.3">
      <c r="A95006" s="1">
        <v>45084.541666666664</v>
      </c>
      <c r="B95006">
        <v>752.50800000000004</v>
      </c>
      <c r="C95006">
        <v>13.143000000000001</v>
      </c>
      <c r="D95006">
        <v>749.18299999999999</v>
      </c>
      <c r="E95006">
        <v>0.10530246471132949</v>
      </c>
    </row>
    <row r="95007" spans="1:5" x14ac:dyDescent="0.3">
      <c r="A95007" s="1">
        <v>45084.545138888891</v>
      </c>
      <c r="B95007">
        <v>752.50800000000004</v>
      </c>
      <c r="C95007">
        <v>13.163</v>
      </c>
      <c r="D95007">
        <v>749.18299999999999</v>
      </c>
      <c r="E95007">
        <v>0.10530260431364066</v>
      </c>
    </row>
    <row r="95008" spans="1:5" x14ac:dyDescent="0.3">
      <c r="A95008" s="1">
        <v>45084.548611111109</v>
      </c>
      <c r="B95008">
        <v>752.50800000000004</v>
      </c>
      <c r="C95008">
        <v>13.183</v>
      </c>
      <c r="D95008">
        <v>749.18299999999999</v>
      </c>
      <c r="E95008">
        <v>0.10530274391595182</v>
      </c>
    </row>
    <row r="95009" spans="1:5" x14ac:dyDescent="0.3">
      <c r="A95009" s="1">
        <v>45084.552083333336</v>
      </c>
      <c r="B95009">
        <v>752.50800000000004</v>
      </c>
      <c r="C95009">
        <v>13.202999999999999</v>
      </c>
      <c r="D95009">
        <v>749.18299999999999</v>
      </c>
      <c r="E95009">
        <v>0.10530288351826297</v>
      </c>
    </row>
    <row r="95010" spans="1:5" x14ac:dyDescent="0.3">
      <c r="A95010" s="1">
        <v>45084.555555555555</v>
      </c>
      <c r="B95010">
        <v>752.50800000000004</v>
      </c>
      <c r="C95010">
        <v>13.214333333333332</v>
      </c>
      <c r="D95010">
        <v>749.08600000000001</v>
      </c>
      <c r="E95010">
        <v>0.10627450770135047</v>
      </c>
    </row>
    <row r="95011" spans="1:5" x14ac:dyDescent="0.3">
      <c r="A95011" s="1">
        <v>45084.559027777781</v>
      </c>
      <c r="B95011">
        <v>752.50800000000004</v>
      </c>
      <c r="C95011">
        <v>13.225666666666667</v>
      </c>
      <c r="D95011">
        <v>748.98900000000003</v>
      </c>
      <c r="E95011">
        <v>0.10724613650006123</v>
      </c>
    </row>
    <row r="95012" spans="1:5" x14ac:dyDescent="0.3">
      <c r="A95012" s="1">
        <v>45084.5625</v>
      </c>
      <c r="B95012">
        <v>752.50800000000004</v>
      </c>
      <c r="C95012">
        <v>13.237</v>
      </c>
      <c r="D95012">
        <v>748.89200000000005</v>
      </c>
      <c r="E95012">
        <v>0.1082177699143953</v>
      </c>
    </row>
    <row r="95013" spans="1:5" x14ac:dyDescent="0.3">
      <c r="A95013" s="1">
        <v>45084.565972222219</v>
      </c>
      <c r="B95013">
        <v>752.50800000000004</v>
      </c>
      <c r="C95013">
        <v>13.230333333333334</v>
      </c>
      <c r="D95013">
        <v>748.93066666666675</v>
      </c>
      <c r="E95013">
        <v>0.10783043543603005</v>
      </c>
    </row>
    <row r="95014" spans="1:5" x14ac:dyDescent="0.3">
      <c r="A95014" s="1">
        <v>45084.569444444445</v>
      </c>
      <c r="B95014">
        <v>752.50800000000004</v>
      </c>
      <c r="C95014">
        <v>13.223666666666666</v>
      </c>
      <c r="D95014">
        <v>748.96933333333334</v>
      </c>
      <c r="E95014">
        <v>0.10744310203996174</v>
      </c>
    </row>
    <row r="95015" spans="1:5" x14ac:dyDescent="0.3">
      <c r="A95015" s="1">
        <v>45084.572916666664</v>
      </c>
      <c r="B95015">
        <v>752.50800000000004</v>
      </c>
      <c r="C95015">
        <v>13.217000000000001</v>
      </c>
      <c r="D95015">
        <v>749.00800000000004</v>
      </c>
      <c r="E95015">
        <v>0.10705576972619039</v>
      </c>
    </row>
    <row r="95016" spans="1:5" x14ac:dyDescent="0.3">
      <c r="A95016" s="1">
        <v>45084.576388888891</v>
      </c>
      <c r="B95016">
        <v>752.29433333333338</v>
      </c>
      <c r="C95016">
        <v>13.237</v>
      </c>
      <c r="D95016">
        <v>748.91100000000006</v>
      </c>
      <c r="E95016">
        <v>0.10588738612012517</v>
      </c>
    </row>
    <row r="95017" spans="1:5" x14ac:dyDescent="0.3">
      <c r="A95017" s="1">
        <v>45084.579861111109</v>
      </c>
      <c r="B95017">
        <v>752.08066666666662</v>
      </c>
      <c r="C95017">
        <v>13.257</v>
      </c>
      <c r="D95017">
        <v>748.81399999999996</v>
      </c>
      <c r="E95017">
        <v>0.10471899271740506</v>
      </c>
    </row>
    <row r="95018" spans="1:5" x14ac:dyDescent="0.3">
      <c r="A95018" s="1">
        <v>45084.583333333336</v>
      </c>
      <c r="B95018">
        <v>751.86699999999996</v>
      </c>
      <c r="C95018">
        <v>13.276999999999999</v>
      </c>
      <c r="D95018">
        <v>748.71699999999998</v>
      </c>
      <c r="E95018">
        <v>0.10355058951803302</v>
      </c>
    </row>
    <row r="95019" spans="1:5" x14ac:dyDescent="0.3">
      <c r="A95019" s="1">
        <v>45084.586805555555</v>
      </c>
      <c r="B95019">
        <v>751.86699999999996</v>
      </c>
      <c r="C95019">
        <v>13.234666666666666</v>
      </c>
      <c r="D95019">
        <v>748.6586666666667</v>
      </c>
      <c r="E95019">
        <v>0.10413457457085917</v>
      </c>
    </row>
    <row r="95020" spans="1:5" x14ac:dyDescent="0.3">
      <c r="A95020" s="1">
        <v>45084.590277777781</v>
      </c>
      <c r="B95020">
        <v>751.86699999999996</v>
      </c>
      <c r="C95020">
        <v>13.192333333333334</v>
      </c>
      <c r="D95020">
        <v>748.60033333333331</v>
      </c>
      <c r="E95020">
        <v>0.10471854925556048</v>
      </c>
    </row>
    <row r="95021" spans="1:5" x14ac:dyDescent="0.3">
      <c r="A95021" s="1">
        <v>45084.59375</v>
      </c>
      <c r="B95021">
        <v>751.86699999999996</v>
      </c>
      <c r="C95021">
        <v>13.15</v>
      </c>
      <c r="D95021">
        <v>748.54200000000003</v>
      </c>
      <c r="E95021">
        <v>0.10530251357213691</v>
      </c>
    </row>
    <row r="95022" spans="1:5" x14ac:dyDescent="0.3">
      <c r="A95022" s="1">
        <v>45084.597222222219</v>
      </c>
      <c r="B95022">
        <v>751.76966666666669</v>
      </c>
      <c r="C95022">
        <v>13.187666666666667</v>
      </c>
      <c r="D95022">
        <v>748.54200000000003</v>
      </c>
      <c r="E95022">
        <v>0.10432789822064698</v>
      </c>
    </row>
    <row r="95023" spans="1:5" x14ac:dyDescent="0.3">
      <c r="A95023" s="1">
        <v>45084.600694444445</v>
      </c>
      <c r="B95023">
        <v>751.67233333333331</v>
      </c>
      <c r="C95023">
        <v>13.225333333333333</v>
      </c>
      <c r="D95023">
        <v>748.54200000000003</v>
      </c>
      <c r="E95023">
        <v>0.10335326747628198</v>
      </c>
    </row>
    <row r="95024" spans="1:5" x14ac:dyDescent="0.3">
      <c r="A95024" s="1">
        <v>45084.604166666664</v>
      </c>
      <c r="B95024">
        <v>751.57500000000005</v>
      </c>
      <c r="C95024">
        <v>13.263</v>
      </c>
      <c r="D95024">
        <v>748.54200000000003</v>
      </c>
      <c r="E95024">
        <v>0.10237862133904342</v>
      </c>
    </row>
    <row r="95025" spans="1:5" x14ac:dyDescent="0.3">
      <c r="A95025" s="1">
        <v>45084.607638888891</v>
      </c>
      <c r="B95025">
        <v>751.67233333333331</v>
      </c>
      <c r="C95025">
        <v>13.243</v>
      </c>
      <c r="D95025">
        <v>748.54200000000003</v>
      </c>
      <c r="E95025">
        <v>0.10335338357198978</v>
      </c>
    </row>
    <row r="95026" spans="1:5" x14ac:dyDescent="0.3">
      <c r="A95026" s="1">
        <v>45084.611111111109</v>
      </c>
      <c r="B95026">
        <v>751.76966666666669</v>
      </c>
      <c r="C95026">
        <v>13.222999999999999</v>
      </c>
      <c r="D95026">
        <v>748.54200000000003</v>
      </c>
      <c r="E95026">
        <v>0.10432813763172963</v>
      </c>
    </row>
    <row r="95027" spans="1:5" x14ac:dyDescent="0.3">
      <c r="A95027" s="1">
        <v>45084.614583333336</v>
      </c>
      <c r="B95027">
        <v>751.86699999999996</v>
      </c>
      <c r="C95027">
        <v>13.202999999999999</v>
      </c>
      <c r="D95027">
        <v>748.54200000000003</v>
      </c>
      <c r="E95027">
        <v>0.1053028835182615</v>
      </c>
    </row>
    <row r="95028" spans="1:5" x14ac:dyDescent="0.3">
      <c r="A95028" s="1">
        <v>45084.618055555555</v>
      </c>
      <c r="B95028">
        <v>751.86699999999996</v>
      </c>
      <c r="C95028">
        <v>13.183</v>
      </c>
      <c r="D95028">
        <v>748.54200000000003</v>
      </c>
      <c r="E95028">
        <v>0.10530274391595033</v>
      </c>
    </row>
    <row r="95029" spans="1:5" x14ac:dyDescent="0.3">
      <c r="A95029" s="1">
        <v>45084.621527777781</v>
      </c>
      <c r="B95029">
        <v>751.86699999999996</v>
      </c>
      <c r="C95029">
        <v>13.163</v>
      </c>
      <c r="D95029">
        <v>748.54200000000003</v>
      </c>
      <c r="E95029">
        <v>0.10530260431363916</v>
      </c>
    </row>
    <row r="95030" spans="1:5" x14ac:dyDescent="0.3">
      <c r="A95030" s="1">
        <v>45084.625</v>
      </c>
      <c r="B95030">
        <v>751.86699999999996</v>
      </c>
      <c r="C95030">
        <v>13.143000000000001</v>
      </c>
      <c r="D95030">
        <v>748.54200000000003</v>
      </c>
      <c r="E95030">
        <v>0.10530246471132801</v>
      </c>
    </row>
    <row r="95031" spans="1:5" x14ac:dyDescent="0.3">
      <c r="A95031" s="1">
        <v>45084.628472222219</v>
      </c>
      <c r="B95031">
        <v>751.82799999999997</v>
      </c>
      <c r="C95031">
        <v>13.154333333333334</v>
      </c>
      <c r="D95031">
        <v>748.50300000000004</v>
      </c>
      <c r="E95031">
        <v>0.10530254381930433</v>
      </c>
    </row>
    <row r="95032" spans="1:5" x14ac:dyDescent="0.3">
      <c r="A95032" s="1">
        <v>45084.631944444445</v>
      </c>
      <c r="B95032">
        <v>751.78899999999999</v>
      </c>
      <c r="C95032">
        <v>13.165666666666667</v>
      </c>
      <c r="D95032">
        <v>748.46399999999994</v>
      </c>
      <c r="E95032">
        <v>0.10530262292728065</v>
      </c>
    </row>
    <row r="95033" spans="1:5" x14ac:dyDescent="0.3">
      <c r="A95033" s="1">
        <v>45084.635416666664</v>
      </c>
      <c r="B95033">
        <v>751.75</v>
      </c>
      <c r="C95033">
        <v>13.177</v>
      </c>
      <c r="D95033">
        <v>748.42499999999995</v>
      </c>
      <c r="E95033">
        <v>0.10530270203525699</v>
      </c>
    </row>
    <row r="95034" spans="1:5" x14ac:dyDescent="0.3">
      <c r="A95034" s="1">
        <v>45084.638888888891</v>
      </c>
      <c r="B95034">
        <v>751.69166666666672</v>
      </c>
      <c r="C95034">
        <v>13.145666666666667</v>
      </c>
      <c r="D95034">
        <v>748.42499999999995</v>
      </c>
      <c r="E95034">
        <v>0.10471822923155041</v>
      </c>
    </row>
    <row r="95035" spans="1:5" x14ac:dyDescent="0.3">
      <c r="A95035" s="1">
        <v>45084.642361111109</v>
      </c>
      <c r="B95035">
        <v>751.63333333333333</v>
      </c>
      <c r="C95035">
        <v>13.114333333333333</v>
      </c>
      <c r="D95035">
        <v>748.42499999999995</v>
      </c>
      <c r="E95035">
        <v>0.10413376410188604</v>
      </c>
    </row>
    <row r="95036" spans="1:5" x14ac:dyDescent="0.3">
      <c r="A95036" s="1">
        <v>45084.645833333336</v>
      </c>
      <c r="B95036">
        <v>751.57500000000005</v>
      </c>
      <c r="C95036">
        <v>13.083</v>
      </c>
      <c r="D95036">
        <v>748.42499999999995</v>
      </c>
      <c r="E95036">
        <v>0.10354930664626982</v>
      </c>
    </row>
    <row r="95037" spans="1:5" x14ac:dyDescent="0.3">
      <c r="A95037" s="1">
        <v>45084.649305555555</v>
      </c>
      <c r="B95037">
        <v>751.63333333333333</v>
      </c>
      <c r="C95037">
        <v>13.058666666666667</v>
      </c>
      <c r="D95037">
        <v>748.42499999999995</v>
      </c>
      <c r="E95037">
        <v>0.10413338917579598</v>
      </c>
    </row>
    <row r="95038" spans="1:5" x14ac:dyDescent="0.3">
      <c r="A95038" s="1">
        <v>45084.652777777781</v>
      </c>
      <c r="B95038">
        <v>751.69166666666672</v>
      </c>
      <c r="C95038">
        <v>13.034333333333333</v>
      </c>
      <c r="D95038">
        <v>748.42499999999995</v>
      </c>
      <c r="E95038">
        <v>0.10471746574569429</v>
      </c>
    </row>
    <row r="95039" spans="1:5" x14ac:dyDescent="0.3">
      <c r="A95039" s="1">
        <v>45084.65625</v>
      </c>
      <c r="B95039">
        <v>751.75</v>
      </c>
      <c r="C95039">
        <v>13.01</v>
      </c>
      <c r="D95039">
        <v>748.42499999999995</v>
      </c>
      <c r="E95039">
        <v>0.10530153635595879</v>
      </c>
    </row>
    <row r="95040" spans="1:5" x14ac:dyDescent="0.3">
      <c r="A95040" s="1">
        <v>45084.659722222219</v>
      </c>
      <c r="B95040">
        <v>751.63333333333333</v>
      </c>
      <c r="C95040">
        <v>12.956666666666667</v>
      </c>
      <c r="D95040">
        <v>748.42499999999995</v>
      </c>
      <c r="E95040">
        <v>0.10413270218547527</v>
      </c>
    </row>
    <row r="95041" spans="1:5" x14ac:dyDescent="0.3">
      <c r="A95041" s="1">
        <v>45084.663194444445</v>
      </c>
      <c r="B95041">
        <v>751.51666666666665</v>
      </c>
      <c r="C95041">
        <v>12.903333333333332</v>
      </c>
      <c r="D95041">
        <v>748.42499999999995</v>
      </c>
      <c r="E95041">
        <v>0.10296389413940085</v>
      </c>
    </row>
    <row r="95042" spans="1:5" x14ac:dyDescent="0.3">
      <c r="A95042" s="1">
        <v>45084.666666666664</v>
      </c>
      <c r="B95042">
        <v>751.4</v>
      </c>
      <c r="C95042">
        <v>12.85</v>
      </c>
      <c r="D95042">
        <v>748.42499999999995</v>
      </c>
      <c r="E95042">
        <v>0.10179511221773554</v>
      </c>
    </row>
    <row r="95043" spans="1:5" x14ac:dyDescent="0.3">
      <c r="A95043" s="1">
        <v>45084.670138888891</v>
      </c>
      <c r="B95043">
        <v>751.45833333333337</v>
      </c>
      <c r="C95043">
        <v>12.821</v>
      </c>
      <c r="D95043">
        <v>748.30833333333328</v>
      </c>
      <c r="E95043">
        <v>0.1035475741081134</v>
      </c>
    </row>
    <row r="95044" spans="1:5" x14ac:dyDescent="0.3">
      <c r="A95044" s="1">
        <v>45084.673611111109</v>
      </c>
      <c r="B95044">
        <v>751.51666666666665</v>
      </c>
      <c r="C95044">
        <v>12.792</v>
      </c>
      <c r="D95044">
        <v>748.19166666666672</v>
      </c>
      <c r="E95044">
        <v>0.10530001469076711</v>
      </c>
    </row>
    <row r="95045" spans="1:5" x14ac:dyDescent="0.3">
      <c r="A95045" s="1">
        <v>45084.677083333336</v>
      </c>
      <c r="B95045">
        <v>751.57500000000005</v>
      </c>
      <c r="C95045">
        <v>12.763</v>
      </c>
      <c r="D95045">
        <v>748.07500000000005</v>
      </c>
      <c r="E95045">
        <v>0.10705243396570262</v>
      </c>
    </row>
    <row r="95046" spans="1:5" x14ac:dyDescent="0.3">
      <c r="A95046" s="1">
        <v>45084.680555555555</v>
      </c>
      <c r="B95046">
        <v>751.36099999999999</v>
      </c>
      <c r="C95046">
        <v>12.723000000000001</v>
      </c>
      <c r="D95046">
        <v>748.07500000000005</v>
      </c>
      <c r="E95046">
        <v>0.10490895207348699</v>
      </c>
    </row>
    <row r="95047" spans="1:5" x14ac:dyDescent="0.3">
      <c r="A95047" s="1">
        <v>45084.684027777781</v>
      </c>
      <c r="B95047">
        <v>751.14700000000005</v>
      </c>
      <c r="C95047">
        <v>12.683</v>
      </c>
      <c r="D95047">
        <v>748.07500000000005</v>
      </c>
      <c r="E95047">
        <v>0.10276550612099418</v>
      </c>
    </row>
    <row r="95048" spans="1:5" x14ac:dyDescent="0.3">
      <c r="A95048" s="1">
        <v>45084.6875</v>
      </c>
      <c r="B95048">
        <v>750.93299999999999</v>
      </c>
      <c r="C95048">
        <v>12.643000000000001</v>
      </c>
      <c r="D95048">
        <v>748.07500000000005</v>
      </c>
      <c r="E95048">
        <v>0.10062209610822417</v>
      </c>
    </row>
    <row r="95049" spans="1:5" x14ac:dyDescent="0.3">
      <c r="A95049" s="1">
        <v>45084.690972222219</v>
      </c>
      <c r="B95049">
        <v>750.99133333333327</v>
      </c>
      <c r="C95049">
        <v>12.549666666666667</v>
      </c>
      <c r="D95049">
        <v>748.07500000000005</v>
      </c>
      <c r="E95049">
        <v>0.10120571723986761</v>
      </c>
    </row>
    <row r="95050" spans="1:5" x14ac:dyDescent="0.3">
      <c r="A95050" s="1">
        <v>45084.694444444445</v>
      </c>
      <c r="B95050">
        <v>751.04966666666667</v>
      </c>
      <c r="C95050">
        <v>12.456333333333333</v>
      </c>
      <c r="D95050">
        <v>748.07500000000005</v>
      </c>
      <c r="E95050">
        <v>0.10178931551265308</v>
      </c>
    </row>
    <row r="95051" spans="1:5" x14ac:dyDescent="0.3">
      <c r="A95051" s="1">
        <v>45084.697916666664</v>
      </c>
      <c r="B95051">
        <v>751.10799999999995</v>
      </c>
      <c r="C95051">
        <v>12.363</v>
      </c>
      <c r="D95051">
        <v>748.07500000000005</v>
      </c>
      <c r="E95051">
        <v>0.10237289092658057</v>
      </c>
    </row>
    <row r="95052" spans="1:5" x14ac:dyDescent="0.3">
      <c r="A95052" s="1">
        <v>45084.701388888891</v>
      </c>
      <c r="B95052">
        <v>751.10799999999995</v>
      </c>
      <c r="C95052">
        <v>12.254333333333333</v>
      </c>
      <c r="D95052">
        <v>748.07500000000005</v>
      </c>
      <c r="E95052">
        <v>0.10237219903233505</v>
      </c>
    </row>
    <row r="95053" spans="1:5" x14ac:dyDescent="0.3">
      <c r="A95053" s="1">
        <v>45084.704861111109</v>
      </c>
      <c r="B95053">
        <v>751.10799999999995</v>
      </c>
      <c r="C95053">
        <v>12.145666666666667</v>
      </c>
      <c r="D95053">
        <v>748.07500000000005</v>
      </c>
      <c r="E95053">
        <v>0.10237150713808954</v>
      </c>
    </row>
    <row r="95054" spans="1:5" x14ac:dyDescent="0.3">
      <c r="A95054" s="1">
        <v>45084.708333333336</v>
      </c>
      <c r="B95054">
        <v>751.10799999999995</v>
      </c>
      <c r="C95054">
        <v>12.037000000000001</v>
      </c>
      <c r="D95054">
        <v>748.07500000000005</v>
      </c>
      <c r="E95054">
        <v>0.10237081524384403</v>
      </c>
    </row>
    <row r="95055" spans="1:5" x14ac:dyDescent="0.3">
      <c r="A95055" s="1">
        <v>45084.711805555555</v>
      </c>
      <c r="B95055">
        <v>750.93299999999999</v>
      </c>
      <c r="C95055">
        <v>11.954666666666666</v>
      </c>
      <c r="D95055">
        <v>748.03600000000006</v>
      </c>
      <c r="E95055">
        <v>0.10100848436428914</v>
      </c>
    </row>
    <row r="95056" spans="1:5" x14ac:dyDescent="0.3">
      <c r="A95056" s="1">
        <v>45084.715277777781</v>
      </c>
      <c r="B95056">
        <v>750.75799999999992</v>
      </c>
      <c r="C95056">
        <v>11.872333333333334</v>
      </c>
      <c r="D95056">
        <v>747.99699999999996</v>
      </c>
      <c r="E95056">
        <v>9.9646200497477438E-2</v>
      </c>
    </row>
    <row r="95057" spans="1:5" x14ac:dyDescent="0.3">
      <c r="A95057" s="1">
        <v>45084.71875</v>
      </c>
      <c r="B95057">
        <v>750.58299999999997</v>
      </c>
      <c r="C95057">
        <v>11.79</v>
      </c>
      <c r="D95057">
        <v>747.95799999999997</v>
      </c>
      <c r="E95057">
        <v>9.8283963643404457E-2</v>
      </c>
    </row>
    <row r="95058" spans="1:5" x14ac:dyDescent="0.3">
      <c r="A95058" s="1">
        <v>45084.722222222219</v>
      </c>
      <c r="B95058">
        <v>750.69966666666664</v>
      </c>
      <c r="C95058">
        <v>11.703333333333333</v>
      </c>
      <c r="D95058">
        <v>748.05533333333335</v>
      </c>
      <c r="E95058">
        <v>9.8477066017347833E-2</v>
      </c>
    </row>
    <row r="95059" spans="1:5" x14ac:dyDescent="0.3">
      <c r="A95059" s="1">
        <v>45084.725694444445</v>
      </c>
      <c r="B95059">
        <v>750.81633333333332</v>
      </c>
      <c r="C95059">
        <v>11.616666666666665</v>
      </c>
      <c r="D95059">
        <v>748.15266666666662</v>
      </c>
      <c r="E95059">
        <v>9.8670161356361044E-2</v>
      </c>
    </row>
    <row r="95060" spans="1:5" x14ac:dyDescent="0.3">
      <c r="A95060" s="1">
        <v>45084.729166666664</v>
      </c>
      <c r="B95060">
        <v>750.93299999999999</v>
      </c>
      <c r="C95060">
        <v>11.53</v>
      </c>
      <c r="D95060">
        <v>748.25</v>
      </c>
      <c r="E95060">
        <v>9.8863249660444089E-2</v>
      </c>
    </row>
    <row r="95061" spans="1:5" x14ac:dyDescent="0.3">
      <c r="A95061" s="1">
        <v>45084.732638888891</v>
      </c>
      <c r="B95061">
        <v>751.14700000000005</v>
      </c>
      <c r="C95061">
        <v>11.418999999999999</v>
      </c>
      <c r="D95061">
        <v>748.30833333333328</v>
      </c>
      <c r="E95061">
        <v>0.10042118399286032</v>
      </c>
    </row>
    <row r="95062" spans="1:5" x14ac:dyDescent="0.3">
      <c r="A95062" s="1">
        <v>45084.736111111109</v>
      </c>
      <c r="B95062">
        <v>751.36099999999999</v>
      </c>
      <c r="C95062">
        <v>11.308</v>
      </c>
      <c r="D95062">
        <v>748.36666666666667</v>
      </c>
      <c r="E95062">
        <v>0.10197904577825895</v>
      </c>
    </row>
    <row r="95063" spans="1:5" x14ac:dyDescent="0.3">
      <c r="A95063" s="1">
        <v>45084.739583333336</v>
      </c>
      <c r="B95063">
        <v>751.57500000000005</v>
      </c>
      <c r="C95063">
        <v>11.196999999999999</v>
      </c>
      <c r="D95063">
        <v>748.42499999999995</v>
      </c>
      <c r="E95063">
        <v>0.10353683501664002</v>
      </c>
    </row>
    <row r="95064" spans="1:5" x14ac:dyDescent="0.3">
      <c r="A95064" s="1">
        <v>45084.743055555555</v>
      </c>
      <c r="B95064">
        <v>751.41933333333338</v>
      </c>
      <c r="C95064">
        <v>11.110333333333333</v>
      </c>
      <c r="D95064">
        <v>748.46399999999994</v>
      </c>
      <c r="E95064">
        <v>0.10158735429793339</v>
      </c>
    </row>
    <row r="95065" spans="1:5" x14ac:dyDescent="0.3">
      <c r="A95065" s="1">
        <v>45084.746527777781</v>
      </c>
      <c r="B95065">
        <v>751.26366666666661</v>
      </c>
      <c r="C95065">
        <v>11.023666666666665</v>
      </c>
      <c r="D95065">
        <v>748.50300000000004</v>
      </c>
      <c r="E95065">
        <v>9.9637944413694557E-2</v>
      </c>
    </row>
    <row r="95066" spans="1:5" x14ac:dyDescent="0.3">
      <c r="A95066" s="1">
        <v>45084.75</v>
      </c>
      <c r="B95066">
        <v>751.10799999999995</v>
      </c>
      <c r="C95066">
        <v>10.936999999999999</v>
      </c>
      <c r="D95066">
        <v>748.54200000000003</v>
      </c>
      <c r="E95066">
        <v>9.7688605363927955E-2</v>
      </c>
    </row>
    <row r="95067" spans="1:5" x14ac:dyDescent="0.3">
      <c r="A95067" s="1">
        <v>45084.753472222219</v>
      </c>
      <c r="B95067">
        <v>751.26366666666661</v>
      </c>
      <c r="C95067">
        <v>10.861333333333333</v>
      </c>
      <c r="D95067">
        <v>748.54200000000003</v>
      </c>
      <c r="E95067">
        <v>9.9246575052931357E-2</v>
      </c>
    </row>
    <row r="95068" spans="1:5" x14ac:dyDescent="0.3">
      <c r="A95068" s="1">
        <v>45084.756944444445</v>
      </c>
      <c r="B95068">
        <v>751.41933333333338</v>
      </c>
      <c r="C95068">
        <v>10.785666666666668</v>
      </c>
      <c r="D95068">
        <v>748.54200000000003</v>
      </c>
      <c r="E95068">
        <v>0.10080449528796481</v>
      </c>
    </row>
    <row r="95069" spans="1:5" x14ac:dyDescent="0.3">
      <c r="A95069" s="1">
        <v>45084.760416666664</v>
      </c>
      <c r="B95069">
        <v>751.57500000000005</v>
      </c>
      <c r="C95069">
        <v>10.71</v>
      </c>
      <c r="D95069">
        <v>748.54200000000003</v>
      </c>
      <c r="E95069">
        <v>0.10236236606902382</v>
      </c>
    </row>
    <row r="95070" spans="1:5" x14ac:dyDescent="0.3">
      <c r="A95070" s="1">
        <v>45084.763888888891</v>
      </c>
      <c r="B95070">
        <v>751.67233333333331</v>
      </c>
      <c r="C95070">
        <v>10.65</v>
      </c>
      <c r="D95070">
        <v>748.54200000000003</v>
      </c>
      <c r="E95070">
        <v>0.10333634378876376</v>
      </c>
    </row>
    <row r="95071" spans="1:5" x14ac:dyDescent="0.3">
      <c r="A95071" s="1">
        <v>45084.767361111109</v>
      </c>
      <c r="B95071">
        <v>751.76966666666669</v>
      </c>
      <c r="C95071">
        <v>10.59</v>
      </c>
      <c r="D95071">
        <v>748.54200000000003</v>
      </c>
      <c r="E95071">
        <v>0.10431029698888121</v>
      </c>
    </row>
    <row r="95072" spans="1:5" x14ac:dyDescent="0.3">
      <c r="A95072" s="1">
        <v>45084.770833333336</v>
      </c>
      <c r="B95072">
        <v>751.86699999999996</v>
      </c>
      <c r="C95072">
        <v>10.53</v>
      </c>
      <c r="D95072">
        <v>748.54200000000003</v>
      </c>
      <c r="E95072">
        <v>0.10528422566937468</v>
      </c>
    </row>
    <row r="95073" spans="1:5" x14ac:dyDescent="0.3">
      <c r="A95073" s="1">
        <v>45084.774305555555</v>
      </c>
      <c r="B95073">
        <v>751.76966666666669</v>
      </c>
      <c r="C95073">
        <v>10.485666666666667</v>
      </c>
      <c r="D95073">
        <v>748.50300000000004</v>
      </c>
      <c r="E95073">
        <v>0.10469998786289042</v>
      </c>
    </row>
    <row r="95074" spans="1:5" x14ac:dyDescent="0.3">
      <c r="A95074" s="1">
        <v>45084.777777777781</v>
      </c>
      <c r="B95074">
        <v>751.67233333333331</v>
      </c>
      <c r="C95074">
        <v>10.441333333333333</v>
      </c>
      <c r="D95074">
        <v>748.46399999999994</v>
      </c>
      <c r="E95074">
        <v>0.1041157609143637</v>
      </c>
    </row>
    <row r="95075" spans="1:5" x14ac:dyDescent="0.3">
      <c r="A95075" s="1">
        <v>45084.78125</v>
      </c>
      <c r="B95075">
        <v>751.57500000000005</v>
      </c>
      <c r="C95075">
        <v>10.397</v>
      </c>
      <c r="D95075">
        <v>748.42499999999995</v>
      </c>
      <c r="E95075">
        <v>0.10353154482379598</v>
      </c>
    </row>
    <row r="95076" spans="1:5" x14ac:dyDescent="0.3">
      <c r="A95076" s="1">
        <v>45084.784722222219</v>
      </c>
      <c r="B95076">
        <v>751.36099999999999</v>
      </c>
      <c r="C95076">
        <v>10.359</v>
      </c>
      <c r="D95076">
        <v>748.36666666666667</v>
      </c>
      <c r="E95076">
        <v>0.10197308040915845</v>
      </c>
    </row>
    <row r="95077" spans="1:5" x14ac:dyDescent="0.3">
      <c r="A95077" s="1">
        <v>45084.788194444445</v>
      </c>
      <c r="B95077">
        <v>751.14700000000005</v>
      </c>
      <c r="C95077">
        <v>10.321</v>
      </c>
      <c r="D95077">
        <v>748.30833333333328</v>
      </c>
      <c r="E95077">
        <v>0.10041464083043686</v>
      </c>
    </row>
    <row r="95078" spans="1:5" x14ac:dyDescent="0.3">
      <c r="A95078" s="1">
        <v>45084.791666666664</v>
      </c>
      <c r="B95078">
        <v>750.93299999999999</v>
      </c>
      <c r="C95078">
        <v>10.282999999999999</v>
      </c>
      <c r="D95078">
        <v>748.25</v>
      </c>
      <c r="E95078">
        <v>9.8856226087631199E-2</v>
      </c>
    </row>
    <row r="95079" spans="1:5" x14ac:dyDescent="0.3">
      <c r="A95079" s="1">
        <v>45084.795138888891</v>
      </c>
      <c r="B95079">
        <v>751.03033333333337</v>
      </c>
      <c r="C95079">
        <v>10.258666666666667</v>
      </c>
      <c r="D95079">
        <v>748.15266666666662</v>
      </c>
      <c r="E95079">
        <v>0.10080464860519121</v>
      </c>
    </row>
    <row r="95080" spans="1:5" x14ac:dyDescent="0.3">
      <c r="A95080" s="1">
        <v>45084.798611111109</v>
      </c>
      <c r="B95080">
        <v>751.12766666666664</v>
      </c>
      <c r="C95080">
        <v>10.234333333333334</v>
      </c>
      <c r="D95080">
        <v>748.05533333333335</v>
      </c>
      <c r="E95080">
        <v>0.10275305123461179</v>
      </c>
    </row>
    <row r="95081" spans="1:5" x14ac:dyDescent="0.3">
      <c r="A95081" s="1">
        <v>45084.802083333336</v>
      </c>
      <c r="B95081">
        <v>751.22500000000002</v>
      </c>
      <c r="C95081">
        <v>10.210000000000001</v>
      </c>
      <c r="D95081">
        <v>747.95799999999997</v>
      </c>
      <c r="E95081">
        <v>0.1047014339758929</v>
      </c>
    </row>
    <row r="95082" spans="1:5" x14ac:dyDescent="0.3">
      <c r="A95082" s="1">
        <v>45084.805555555555</v>
      </c>
      <c r="B95082">
        <v>751.2833333333333</v>
      </c>
      <c r="C95082">
        <v>10.181000000000001</v>
      </c>
      <c r="D95082">
        <v>748.05533333333335</v>
      </c>
      <c r="E95082">
        <v>0.10431086221293155</v>
      </c>
    </row>
    <row r="95083" spans="1:5" x14ac:dyDescent="0.3">
      <c r="A95083" s="1">
        <v>45084.809027777781</v>
      </c>
      <c r="B95083">
        <v>751.3416666666667</v>
      </c>
      <c r="C95083">
        <v>10.151999999999999</v>
      </c>
      <c r="D95083">
        <v>748.15266666666662</v>
      </c>
      <c r="E95083">
        <v>0.10392029519855103</v>
      </c>
    </row>
    <row r="95084" spans="1:5" x14ac:dyDescent="0.3">
      <c r="A95084" s="1">
        <v>45084.8125</v>
      </c>
      <c r="B95084">
        <v>751.4</v>
      </c>
      <c r="C95084">
        <v>10.122999999999999</v>
      </c>
      <c r="D95084">
        <v>748.25</v>
      </c>
      <c r="E95084">
        <v>0.10352973293274539</v>
      </c>
    </row>
    <row r="95085" spans="1:5" x14ac:dyDescent="0.3">
      <c r="A95085" s="1">
        <v>45084.815972222219</v>
      </c>
      <c r="B95085">
        <v>751.4</v>
      </c>
      <c r="C95085">
        <v>10.091999999999999</v>
      </c>
      <c r="D95085">
        <v>748.30833333333328</v>
      </c>
      <c r="E95085">
        <v>0.10294564779077685</v>
      </c>
    </row>
    <row r="95086" spans="1:5" x14ac:dyDescent="0.3">
      <c r="A95086" s="1">
        <v>45084.819444444445</v>
      </c>
      <c r="B95086">
        <v>751.4</v>
      </c>
      <c r="C95086">
        <v>10.061</v>
      </c>
      <c r="D95086">
        <v>748.36666666666667</v>
      </c>
      <c r="E95086">
        <v>0.1023615702412147</v>
      </c>
    </row>
    <row r="95087" spans="1:5" x14ac:dyDescent="0.3">
      <c r="A95087" s="1">
        <v>45084.822916666664</v>
      </c>
      <c r="B95087">
        <v>751.4</v>
      </c>
      <c r="C95087">
        <v>10.029999999999999</v>
      </c>
      <c r="D95087">
        <v>748.42499999999995</v>
      </c>
      <c r="E95087">
        <v>0.10177750028405894</v>
      </c>
    </row>
    <row r="95088" spans="1:5" x14ac:dyDescent="0.3">
      <c r="A95088" s="1">
        <v>45084.826388888891</v>
      </c>
      <c r="B95088">
        <v>751.45833333333337</v>
      </c>
      <c r="C95088">
        <v>9.99</v>
      </c>
      <c r="D95088">
        <v>748.42499999999995</v>
      </c>
      <c r="E95088">
        <v>0.10236111812566108</v>
      </c>
    </row>
    <row r="95089" spans="1:5" x14ac:dyDescent="0.3">
      <c r="A95089" s="1">
        <v>45084.829861111109</v>
      </c>
      <c r="B95089">
        <v>751.51666666666665</v>
      </c>
      <c r="C95089">
        <v>9.9499999999999993</v>
      </c>
      <c r="D95089">
        <v>748.42499999999995</v>
      </c>
      <c r="E95089">
        <v>0.10294472617060685</v>
      </c>
    </row>
    <row r="95090" spans="1:5" x14ac:dyDescent="0.3">
      <c r="A95090" s="1">
        <v>45084.833333333336</v>
      </c>
      <c r="B95090">
        <v>751.57500000000005</v>
      </c>
      <c r="C95090">
        <v>9.91</v>
      </c>
      <c r="D95090">
        <v>748.42499999999995</v>
      </c>
      <c r="E95090">
        <v>0.10352832441890217</v>
      </c>
    </row>
    <row r="95091" spans="1:5" x14ac:dyDescent="0.3">
      <c r="A95091" s="1">
        <v>45084.836805555555</v>
      </c>
      <c r="B95091">
        <v>751.63333333333333</v>
      </c>
      <c r="C95091">
        <v>9.8656666666666659</v>
      </c>
      <c r="D95091">
        <v>748.52233333333334</v>
      </c>
      <c r="E95091">
        <v>0.10313768420042556</v>
      </c>
    </row>
    <row r="95092" spans="1:5" x14ac:dyDescent="0.3">
      <c r="A95092" s="1">
        <v>45084.840277777781</v>
      </c>
      <c r="B95092">
        <v>751.69166666666672</v>
      </c>
      <c r="C95092">
        <v>9.8213333333333335</v>
      </c>
      <c r="D95092">
        <v>748.6196666666666</v>
      </c>
      <c r="E95092">
        <v>0.10274705124127358</v>
      </c>
    </row>
    <row r="95093" spans="1:5" x14ac:dyDescent="0.3">
      <c r="A95093" s="1">
        <v>45084.84375</v>
      </c>
      <c r="B95093">
        <v>751.75</v>
      </c>
      <c r="C95093">
        <v>9.7769999999999992</v>
      </c>
      <c r="D95093">
        <v>748.71699999999998</v>
      </c>
      <c r="E95093">
        <v>0.10235642554143584</v>
      </c>
    </row>
    <row r="95094" spans="1:5" x14ac:dyDescent="0.3">
      <c r="A95094" s="1">
        <v>45084.847222222219</v>
      </c>
      <c r="B95094">
        <v>751.78899999999999</v>
      </c>
      <c r="C95094">
        <v>9.7270000000000003</v>
      </c>
      <c r="D95094">
        <v>748.6586666666667</v>
      </c>
      <c r="E95094">
        <v>0.10333027833565245</v>
      </c>
    </row>
    <row r="95095" spans="1:5" x14ac:dyDescent="0.3">
      <c r="A95095" s="1">
        <v>45084.850694444445</v>
      </c>
      <c r="B95095">
        <v>751.82799999999997</v>
      </c>
      <c r="C95095">
        <v>9.6769999999999996</v>
      </c>
      <c r="D95095">
        <v>748.60033333333331</v>
      </c>
      <c r="E95095">
        <v>0.10430411069684907</v>
      </c>
    </row>
    <row r="95096" spans="1:5" x14ac:dyDescent="0.3">
      <c r="A95096" s="1">
        <v>45084.854166666664</v>
      </c>
      <c r="B95096">
        <v>751.86699999999996</v>
      </c>
      <c r="C95096">
        <v>9.6270000000000007</v>
      </c>
      <c r="D95096">
        <v>748.54200000000003</v>
      </c>
      <c r="E95096">
        <v>0.10527792262502572</v>
      </c>
    </row>
    <row r="95097" spans="1:5" x14ac:dyDescent="0.3">
      <c r="A95097" s="1">
        <v>45084.857638888891</v>
      </c>
      <c r="B95097">
        <v>751.86699999999996</v>
      </c>
      <c r="C95097">
        <v>9.5746666666666673</v>
      </c>
      <c r="D95097">
        <v>748.54200000000003</v>
      </c>
      <c r="E95097">
        <v>0.10527755733231151</v>
      </c>
    </row>
    <row r="95098" spans="1:5" x14ac:dyDescent="0.3">
      <c r="A95098" s="1">
        <v>45084.861111111109</v>
      </c>
      <c r="B95098">
        <v>751.86699999999996</v>
      </c>
      <c r="C95098">
        <v>9.522333333333334</v>
      </c>
      <c r="D95098">
        <v>748.54200000000003</v>
      </c>
      <c r="E95098">
        <v>0.1052771920395973</v>
      </c>
    </row>
    <row r="95099" spans="1:5" x14ac:dyDescent="0.3">
      <c r="A95099" s="1">
        <v>45084.864583333336</v>
      </c>
      <c r="B95099">
        <v>751.86699999999996</v>
      </c>
      <c r="C95099">
        <v>9.4700000000000006</v>
      </c>
      <c r="D95099">
        <v>748.54200000000003</v>
      </c>
      <c r="E95099">
        <v>0.1052768267468831</v>
      </c>
    </row>
    <row r="95100" spans="1:5" x14ac:dyDescent="0.3">
      <c r="A95100" s="1">
        <v>45084.868055555555</v>
      </c>
      <c r="B95100">
        <v>751.76966666666669</v>
      </c>
      <c r="C95100">
        <v>9.4143333333333334</v>
      </c>
      <c r="D95100">
        <v>748.54200000000003</v>
      </c>
      <c r="E95100">
        <v>0.10430233092389496</v>
      </c>
    </row>
    <row r="95101" spans="1:5" x14ac:dyDescent="0.3">
      <c r="A95101" s="1">
        <v>45084.871527777781</v>
      </c>
      <c r="B95101">
        <v>751.67233333333331</v>
      </c>
      <c r="C95101">
        <v>9.358666666666668</v>
      </c>
      <c r="D95101">
        <v>748.54200000000003</v>
      </c>
      <c r="E95101">
        <v>0.10332785784966907</v>
      </c>
    </row>
    <row r="95102" spans="1:5" x14ac:dyDescent="0.3">
      <c r="A95102" s="1">
        <v>45084.875</v>
      </c>
      <c r="B95102">
        <v>751.57500000000005</v>
      </c>
      <c r="C95102">
        <v>9.3030000000000008</v>
      </c>
      <c r="D95102">
        <v>748.54200000000003</v>
      </c>
      <c r="E95102">
        <v>0.10235340752420691</v>
      </c>
    </row>
    <row r="95103" spans="1:5" x14ac:dyDescent="0.3">
      <c r="A95103" s="1">
        <v>45084.878472222219</v>
      </c>
      <c r="B95103">
        <v>751.63333333333333</v>
      </c>
      <c r="C95103">
        <v>9.2486666666666668</v>
      </c>
      <c r="D95103">
        <v>748.50300000000004</v>
      </c>
      <c r="E95103">
        <v>0.10332713498960162</v>
      </c>
    </row>
    <row r="95104" spans="1:5" x14ac:dyDescent="0.3">
      <c r="A95104" s="1">
        <v>45084.881944444445</v>
      </c>
      <c r="B95104">
        <v>751.69166666666672</v>
      </c>
      <c r="C95104">
        <v>9.1943333333333346</v>
      </c>
      <c r="D95104">
        <v>748.46399999999994</v>
      </c>
      <c r="E95104">
        <v>0.10430084025111762</v>
      </c>
    </row>
    <row r="95105" spans="1:5" x14ac:dyDescent="0.3">
      <c r="A95105" s="1">
        <v>45084.885416666664</v>
      </c>
      <c r="B95105">
        <v>751.75</v>
      </c>
      <c r="C95105">
        <v>9.14</v>
      </c>
      <c r="D95105">
        <v>748.42499999999995</v>
      </c>
      <c r="E95105">
        <v>0.10527452330874892</v>
      </c>
    </row>
    <row r="95106" spans="1:5" x14ac:dyDescent="0.3">
      <c r="A95106" s="1">
        <v>45084.888888888891</v>
      </c>
      <c r="B95106">
        <v>751.84733333333338</v>
      </c>
      <c r="C95106">
        <v>9.09</v>
      </c>
      <c r="D95106">
        <v>748.42499999999995</v>
      </c>
      <c r="E95106">
        <v>0.10624821529509976</v>
      </c>
    </row>
    <row r="95107" spans="1:5" x14ac:dyDescent="0.3">
      <c r="A95107" s="1">
        <v>45084.892361111109</v>
      </c>
      <c r="B95107">
        <v>751.94466666666665</v>
      </c>
      <c r="C95107">
        <v>9.0400000000000009</v>
      </c>
      <c r="D95107">
        <v>748.42499999999995</v>
      </c>
      <c r="E95107">
        <v>0.10722188684842766</v>
      </c>
    </row>
    <row r="95108" spans="1:5" x14ac:dyDescent="0.3">
      <c r="A95108" s="1">
        <v>45084.895833333336</v>
      </c>
      <c r="B95108">
        <v>752.04200000000003</v>
      </c>
      <c r="C95108">
        <v>8.99</v>
      </c>
      <c r="D95108">
        <v>748.42499999999995</v>
      </c>
      <c r="E95108">
        <v>0.10819553796873707</v>
      </c>
    </row>
    <row r="95109" spans="1:5" x14ac:dyDescent="0.3">
      <c r="A95109" s="1">
        <v>45084.899305555555</v>
      </c>
      <c r="B95109">
        <v>751.98366666666664</v>
      </c>
      <c r="C95109">
        <v>8.945666666666666</v>
      </c>
      <c r="D95109">
        <v>748.42499999999995</v>
      </c>
      <c r="E95109">
        <v>0.10761146157191447</v>
      </c>
    </row>
    <row r="95110" spans="1:5" x14ac:dyDescent="0.3">
      <c r="A95110" s="1">
        <v>45084.902777777781</v>
      </c>
      <c r="B95110">
        <v>751.92533333333336</v>
      </c>
      <c r="C95110">
        <v>8.9013333333333335</v>
      </c>
      <c r="D95110">
        <v>748.42499999999995</v>
      </c>
      <c r="E95110">
        <v>0.10702739603304939</v>
      </c>
    </row>
    <row r="95111" spans="1:5" x14ac:dyDescent="0.3">
      <c r="A95111" s="1">
        <v>45084.90625</v>
      </c>
      <c r="B95111">
        <v>751.86699999999996</v>
      </c>
      <c r="C95111">
        <v>8.8569999999999993</v>
      </c>
      <c r="D95111">
        <v>748.42499999999995</v>
      </c>
      <c r="E95111">
        <v>0.10644334135214187</v>
      </c>
    </row>
    <row r="95112" spans="1:5" x14ac:dyDescent="0.3">
      <c r="A95112" s="1">
        <v>45084.909722222219</v>
      </c>
      <c r="B95112">
        <v>751.76966666666669</v>
      </c>
      <c r="C95112">
        <v>8.815666666666667</v>
      </c>
      <c r="D95112">
        <v>748.42499999999995</v>
      </c>
      <c r="E95112">
        <v>0.10546905775102436</v>
      </c>
    </row>
    <row r="95113" spans="1:5" x14ac:dyDescent="0.3">
      <c r="A95113" s="1">
        <v>45084.913194444445</v>
      </c>
      <c r="B95113">
        <v>751.67233333333331</v>
      </c>
      <c r="C95113">
        <v>8.7743333333333329</v>
      </c>
      <c r="D95113">
        <v>748.42499999999995</v>
      </c>
      <c r="E95113">
        <v>0.10449479104120336</v>
      </c>
    </row>
    <row r="95114" spans="1:5" x14ac:dyDescent="0.3">
      <c r="A95114" s="1">
        <v>45084.916666666664</v>
      </c>
      <c r="B95114">
        <v>751.57500000000005</v>
      </c>
      <c r="C95114">
        <v>8.7330000000000005</v>
      </c>
      <c r="D95114">
        <v>748.42499999999995</v>
      </c>
      <c r="E95114">
        <v>0.10352054122268037</v>
      </c>
    </row>
    <row r="95115" spans="1:5" x14ac:dyDescent="0.3">
      <c r="A95115" s="1">
        <v>45084.920138888891</v>
      </c>
      <c r="B95115">
        <v>751.84733333333338</v>
      </c>
      <c r="C95115">
        <v>8.695333333333334</v>
      </c>
      <c r="D95115">
        <v>748.58066666666662</v>
      </c>
      <c r="E95115">
        <v>0.10468771037027726</v>
      </c>
    </row>
    <row r="95116" spans="1:5" x14ac:dyDescent="0.3">
      <c r="A95116" s="1">
        <v>45084.923611111109</v>
      </c>
      <c r="B95116">
        <v>752.11966666666672</v>
      </c>
      <c r="C95116">
        <v>8.6576666666666657</v>
      </c>
      <c r="D95116">
        <v>748.73633333333339</v>
      </c>
      <c r="E95116">
        <v>0.10585486106750872</v>
      </c>
    </row>
    <row r="95117" spans="1:5" x14ac:dyDescent="0.3">
      <c r="A95117" s="1">
        <v>45084.927083333336</v>
      </c>
      <c r="B95117">
        <v>752.39200000000005</v>
      </c>
      <c r="C95117">
        <v>8.6199999999999992</v>
      </c>
      <c r="D95117">
        <v>748.89200000000005</v>
      </c>
      <c r="E95117">
        <v>0.10702199331437773</v>
      </c>
    </row>
    <row r="95118" spans="1:5" x14ac:dyDescent="0.3">
      <c r="A95118" s="1">
        <v>45084.930555555555</v>
      </c>
      <c r="B95118">
        <v>752.33366666666666</v>
      </c>
      <c r="C95118">
        <v>8.5823333333333327</v>
      </c>
      <c r="D95118">
        <v>748.89200000000005</v>
      </c>
      <c r="E95118">
        <v>0.10643802128293675</v>
      </c>
    </row>
    <row r="95119" spans="1:5" x14ac:dyDescent="0.3">
      <c r="A95119" s="1">
        <v>45084.934027777781</v>
      </c>
      <c r="B95119">
        <v>752.27533333333338</v>
      </c>
      <c r="C95119">
        <v>8.5446666666666662</v>
      </c>
      <c r="D95119">
        <v>748.89200000000005</v>
      </c>
      <c r="E95119">
        <v>0.10585405847667771</v>
      </c>
    </row>
    <row r="95120" spans="1:5" x14ac:dyDescent="0.3">
      <c r="A95120" s="1">
        <v>45084.9375</v>
      </c>
      <c r="B95120">
        <v>752.21699999999998</v>
      </c>
      <c r="C95120">
        <v>8.5069999999999997</v>
      </c>
      <c r="D95120">
        <v>748.89200000000005</v>
      </c>
      <c r="E95120">
        <v>0.10527010489560064</v>
      </c>
    </row>
    <row r="95121" spans="1:5" x14ac:dyDescent="0.3">
      <c r="A95121" s="1">
        <v>45084.940972222219</v>
      </c>
      <c r="B95121">
        <v>752.27533333333338</v>
      </c>
      <c r="C95121">
        <v>8.4703333333333326</v>
      </c>
      <c r="D95121">
        <v>748.93066666666675</v>
      </c>
      <c r="E95121">
        <v>0.10546663302705536</v>
      </c>
    </row>
    <row r="95122" spans="1:5" x14ac:dyDescent="0.3">
      <c r="A95122" s="1">
        <v>45084.944444444445</v>
      </c>
      <c r="B95122">
        <v>752.33366666666666</v>
      </c>
      <c r="C95122">
        <v>8.4336666666666673</v>
      </c>
      <c r="D95122">
        <v>748.96933333333334</v>
      </c>
      <c r="E95122">
        <v>0.10566315813087765</v>
      </c>
    </row>
    <row r="95123" spans="1:5" x14ac:dyDescent="0.3">
      <c r="A95123" s="1">
        <v>45084.947916666664</v>
      </c>
      <c r="B95123">
        <v>752.39200000000005</v>
      </c>
      <c r="C95123">
        <v>8.3970000000000002</v>
      </c>
      <c r="D95123">
        <v>749.00800000000004</v>
      </c>
      <c r="E95123">
        <v>0.10585968020706754</v>
      </c>
    </row>
    <row r="95124" spans="1:5" x14ac:dyDescent="0.3">
      <c r="A95124" s="1">
        <v>45084.951388888891</v>
      </c>
      <c r="B95124">
        <v>752.39200000000005</v>
      </c>
      <c r="C95124">
        <v>8.3613333333333326</v>
      </c>
      <c r="D95124">
        <v>749.06633333333332</v>
      </c>
      <c r="E95124">
        <v>0.10527575861929475</v>
      </c>
    </row>
    <row r="95125" spans="1:5" x14ac:dyDescent="0.3">
      <c r="A95125" s="1">
        <v>45084.954861111109</v>
      </c>
      <c r="B95125">
        <v>752.39200000000005</v>
      </c>
      <c r="C95125">
        <v>8.3256666666666668</v>
      </c>
      <c r="D95125">
        <v>749.12466666666671</v>
      </c>
      <c r="E95125">
        <v>0.10469184576687124</v>
      </c>
    </row>
    <row r="95126" spans="1:5" x14ac:dyDescent="0.3">
      <c r="A95126" s="1">
        <v>45084.958333333336</v>
      </c>
      <c r="B95126">
        <v>752.39200000000005</v>
      </c>
      <c r="C95126">
        <v>8.2899999999999991</v>
      </c>
      <c r="D95126">
        <v>749.18299999999999</v>
      </c>
      <c r="E95126">
        <v>0.10410794164979702</v>
      </c>
    </row>
    <row r="95127" spans="1:5" x14ac:dyDescent="0.3">
      <c r="A95127" s="1">
        <v>45084.961805555555</v>
      </c>
      <c r="B95127">
        <v>752.54733333333331</v>
      </c>
      <c r="C95127">
        <v>8.2556666666666665</v>
      </c>
      <c r="D95127">
        <v>749.24133333333327</v>
      </c>
      <c r="E95127">
        <v>0.10507824569955004</v>
      </c>
    </row>
    <row r="95128" spans="1:5" x14ac:dyDescent="0.3">
      <c r="A95128" s="1">
        <v>45084.965277777781</v>
      </c>
      <c r="B95128">
        <v>752.70266666666669</v>
      </c>
      <c r="C95128">
        <v>8.221333333333332</v>
      </c>
      <c r="D95128">
        <v>749.29966666666667</v>
      </c>
      <c r="E95128">
        <v>0.10604853576667664</v>
      </c>
    </row>
    <row r="95129" spans="1:5" x14ac:dyDescent="0.3">
      <c r="A95129" s="1">
        <v>45084.96875</v>
      </c>
      <c r="B95129">
        <v>752.85799999999995</v>
      </c>
      <c r="C95129">
        <v>8.1869999999999994</v>
      </c>
      <c r="D95129">
        <v>749.35799999999995</v>
      </c>
      <c r="E95129">
        <v>0.10701881185118274</v>
      </c>
    </row>
    <row r="95130" spans="1:5" x14ac:dyDescent="0.3">
      <c r="A95130" s="1">
        <v>45084.972222222219</v>
      </c>
      <c r="B95130">
        <v>752.70266666666669</v>
      </c>
      <c r="C95130">
        <v>8.1556666666666668</v>
      </c>
      <c r="D95130">
        <v>749.29966666666667</v>
      </c>
      <c r="E95130">
        <v>0.10604806665322811</v>
      </c>
    </row>
    <row r="95131" spans="1:5" x14ac:dyDescent="0.3">
      <c r="A95131" s="1">
        <v>45084.975694444445</v>
      </c>
      <c r="B95131">
        <v>752.54733333333331</v>
      </c>
      <c r="C95131">
        <v>8.1243333333333325</v>
      </c>
      <c r="D95131">
        <v>749.24133333333327</v>
      </c>
      <c r="E95131">
        <v>0.10507733421611729</v>
      </c>
    </row>
    <row r="95132" spans="1:5" x14ac:dyDescent="0.3">
      <c r="A95132" s="1">
        <v>45084.979166666664</v>
      </c>
      <c r="B95132">
        <v>752.39200000000005</v>
      </c>
      <c r="C95132">
        <v>8.093</v>
      </c>
      <c r="D95132">
        <v>749.18299999999999</v>
      </c>
      <c r="E95132">
        <v>0.10410661453984432</v>
      </c>
    </row>
    <row r="95133" spans="1:5" x14ac:dyDescent="0.3">
      <c r="A95133" s="1">
        <v>45084.982638888891</v>
      </c>
      <c r="B95133">
        <v>752.54733333333331</v>
      </c>
      <c r="C95133">
        <v>8.0643333333333338</v>
      </c>
      <c r="D95133">
        <v>749.08600000000001</v>
      </c>
      <c r="E95133">
        <v>0.10663104602336711</v>
      </c>
    </row>
    <row r="95134" spans="1:5" x14ac:dyDescent="0.3">
      <c r="A95134" s="1">
        <v>45084.986111111109</v>
      </c>
      <c r="B95134">
        <v>752.70266666666669</v>
      </c>
      <c r="C95134">
        <v>8.0356666666666658</v>
      </c>
      <c r="D95134">
        <v>748.98900000000003</v>
      </c>
      <c r="E95134">
        <v>0.1091554471363313</v>
      </c>
    </row>
    <row r="95135" spans="1:5" x14ac:dyDescent="0.3">
      <c r="A95135" s="1">
        <v>45084.989583333336</v>
      </c>
      <c r="B95135">
        <v>752.85799999999995</v>
      </c>
      <c r="C95135">
        <v>8.0069999999999997</v>
      </c>
      <c r="D95135">
        <v>748.89200000000005</v>
      </c>
      <c r="E95135">
        <v>0.11167981787873688</v>
      </c>
    </row>
    <row r="95136" spans="1:5" x14ac:dyDescent="0.3">
      <c r="A95136" s="1">
        <v>45084.993055555555</v>
      </c>
      <c r="B95136">
        <v>752.79966666666667</v>
      </c>
      <c r="C95136">
        <v>7.9790000000000001</v>
      </c>
      <c r="D95136">
        <v>748.98900000000003</v>
      </c>
      <c r="E95136">
        <v>0.11012548436279765</v>
      </c>
    </row>
    <row r="95137" spans="1:5" x14ac:dyDescent="0.3">
      <c r="A95137" s="1">
        <v>45084.996527777781</v>
      </c>
      <c r="B95137">
        <v>752.74133333333327</v>
      </c>
      <c r="C95137">
        <v>7.9509999999999996</v>
      </c>
      <c r="D95137">
        <v>749.08600000000001</v>
      </c>
      <c r="E95137">
        <v>0.10857116910782041</v>
      </c>
    </row>
    <row r="95138" spans="1:5" x14ac:dyDescent="0.3">
      <c r="A95138" s="1">
        <v>45085</v>
      </c>
      <c r="B95138">
        <v>752.68299999999999</v>
      </c>
      <c r="C95138">
        <v>7.923</v>
      </c>
      <c r="D95138">
        <v>749.18299999999999</v>
      </c>
      <c r="E95138">
        <v>0.10701687211380512</v>
      </c>
    </row>
    <row r="95139" spans="1:5" x14ac:dyDescent="0.3">
      <c r="A95139" s="1">
        <v>45085.003472222219</v>
      </c>
      <c r="B95139">
        <v>752.62466666666671</v>
      </c>
      <c r="C95139">
        <v>7.8920000000000003</v>
      </c>
      <c r="D95139">
        <v>749.14433333333329</v>
      </c>
      <c r="E95139">
        <v>0.10681988414960117</v>
      </c>
    </row>
    <row r="95140" spans="1:5" x14ac:dyDescent="0.3">
      <c r="A95140" s="1">
        <v>45085.006944444445</v>
      </c>
      <c r="B95140">
        <v>752.56633333333332</v>
      </c>
      <c r="C95140">
        <v>7.8609999999999998</v>
      </c>
      <c r="D95140">
        <v>749.10566666666671</v>
      </c>
      <c r="E95140">
        <v>0.10662289874511686</v>
      </c>
    </row>
    <row r="95141" spans="1:5" x14ac:dyDescent="0.3">
      <c r="A95141" s="1">
        <v>45085.010416666664</v>
      </c>
      <c r="B95141">
        <v>752.50800000000004</v>
      </c>
      <c r="C95141">
        <v>7.83</v>
      </c>
      <c r="D95141">
        <v>749.06700000000001</v>
      </c>
      <c r="E95141">
        <v>0.10642591590036261</v>
      </c>
    </row>
    <row r="95142" spans="1:5" x14ac:dyDescent="0.3">
      <c r="A95142" s="1">
        <v>45085.013888888891</v>
      </c>
      <c r="B95142">
        <v>752.56633333333332</v>
      </c>
      <c r="C95142">
        <v>7.7976666666666663</v>
      </c>
      <c r="D95142">
        <v>749.00866666666673</v>
      </c>
      <c r="E95142">
        <v>0.10759288071052735</v>
      </c>
    </row>
    <row r="95143" spans="1:5" x14ac:dyDescent="0.3">
      <c r="A95143" s="1">
        <v>45085.017361111109</v>
      </c>
      <c r="B95143">
        <v>752.62466666666671</v>
      </c>
      <c r="C95143">
        <v>7.7653333333333334</v>
      </c>
      <c r="D95143">
        <v>748.95033333333333</v>
      </c>
      <c r="E95143">
        <v>0.10875982968277204</v>
      </c>
    </row>
    <row r="95144" spans="1:5" x14ac:dyDescent="0.3">
      <c r="A95144" s="1">
        <v>45085.020833333336</v>
      </c>
      <c r="B95144">
        <v>752.68299999999999</v>
      </c>
      <c r="C95144">
        <v>7.7329999999999997</v>
      </c>
      <c r="D95144">
        <v>748.89200000000005</v>
      </c>
      <c r="E95144">
        <v>0.10992676281709074</v>
      </c>
    </row>
    <row r="95145" spans="1:5" x14ac:dyDescent="0.3">
      <c r="A95145" s="1">
        <v>45085.024305555555</v>
      </c>
      <c r="B95145">
        <v>752.74133333333327</v>
      </c>
      <c r="C95145">
        <v>7.6996666666666664</v>
      </c>
      <c r="D95145">
        <v>748.95033333333333</v>
      </c>
      <c r="E95145">
        <v>0.10992649753771147</v>
      </c>
    </row>
    <row r="95146" spans="1:5" x14ac:dyDescent="0.3">
      <c r="A95146" s="1">
        <v>45085.027777777781</v>
      </c>
      <c r="B95146">
        <v>752.79966666666667</v>
      </c>
      <c r="C95146">
        <v>7.6663333333333332</v>
      </c>
      <c r="D95146">
        <v>749.00866666666673</v>
      </c>
      <c r="E95146">
        <v>0.10992623225833223</v>
      </c>
    </row>
    <row r="95147" spans="1:5" x14ac:dyDescent="0.3">
      <c r="A95147" s="1">
        <v>45085.03125</v>
      </c>
      <c r="B95147">
        <v>752.85799999999995</v>
      </c>
      <c r="C95147">
        <v>7.633</v>
      </c>
      <c r="D95147">
        <v>749.06700000000001</v>
      </c>
      <c r="E95147">
        <v>0.10992596697895296</v>
      </c>
    </row>
    <row r="95148" spans="1:5" x14ac:dyDescent="0.3">
      <c r="A95148" s="1">
        <v>45085.034722222219</v>
      </c>
      <c r="B95148">
        <v>752.79966666666667</v>
      </c>
      <c r="C95148">
        <v>7.6020000000000003</v>
      </c>
      <c r="D95148">
        <v>749.06700000000001</v>
      </c>
      <c r="E95148">
        <v>0.10934214504297196</v>
      </c>
    </row>
    <row r="95149" spans="1:5" x14ac:dyDescent="0.3">
      <c r="A95149" s="1">
        <v>45085.038194444445</v>
      </c>
      <c r="B95149">
        <v>752.74133333333327</v>
      </c>
      <c r="C95149">
        <v>7.5709999999999997</v>
      </c>
      <c r="D95149">
        <v>749.06700000000001</v>
      </c>
      <c r="E95149">
        <v>0.10875833069939733</v>
      </c>
    </row>
    <row r="95150" spans="1:5" x14ac:dyDescent="0.3">
      <c r="A95150" s="1">
        <v>45085.041666666664</v>
      </c>
      <c r="B95150">
        <v>752.68299999999999</v>
      </c>
      <c r="C95150">
        <v>7.54</v>
      </c>
      <c r="D95150">
        <v>749.06700000000001</v>
      </c>
      <c r="E95150">
        <v>0.1081745239482291</v>
      </c>
    </row>
    <row r="95151" spans="1:5" x14ac:dyDescent="0.3">
      <c r="A95151" s="1">
        <v>45085.045138888891</v>
      </c>
      <c r="B95151">
        <v>752.62466666666671</v>
      </c>
      <c r="C95151">
        <v>7.5076666666666663</v>
      </c>
      <c r="D95151">
        <v>749.06700000000001</v>
      </c>
      <c r="E95151">
        <v>0.10759071483140382</v>
      </c>
    </row>
    <row r="95152" spans="1:5" x14ac:dyDescent="0.3">
      <c r="A95152" s="1">
        <v>45085.048611111109</v>
      </c>
      <c r="B95152">
        <v>752.56633333333332</v>
      </c>
      <c r="C95152">
        <v>7.4753333333333334</v>
      </c>
      <c r="D95152">
        <v>749.06700000000001</v>
      </c>
      <c r="E95152">
        <v>0.10700691363353709</v>
      </c>
    </row>
    <row r="95153" spans="1:5" x14ac:dyDescent="0.3">
      <c r="A95153" s="1">
        <v>45085.052083333336</v>
      </c>
      <c r="B95153">
        <v>752.50800000000004</v>
      </c>
      <c r="C95153">
        <v>7.4429999999999996</v>
      </c>
      <c r="D95153">
        <v>749.06700000000001</v>
      </c>
      <c r="E95153">
        <v>0.10642312035463483</v>
      </c>
    </row>
    <row r="95154" spans="1:5" x14ac:dyDescent="0.3">
      <c r="A95154" s="1">
        <v>45085.055555555555</v>
      </c>
      <c r="B95154">
        <v>752.62466666666671</v>
      </c>
      <c r="C95154">
        <v>7.4119999999999999</v>
      </c>
      <c r="D95154">
        <v>749.04733333333331</v>
      </c>
      <c r="E95154">
        <v>0.10778674071502889</v>
      </c>
    </row>
    <row r="95155" spans="1:5" x14ac:dyDescent="0.3">
      <c r="A95155" s="1">
        <v>45085.059027777781</v>
      </c>
      <c r="B95155">
        <v>752.74133333333327</v>
      </c>
      <c r="C95155">
        <v>7.3809999999999993</v>
      </c>
      <c r="D95155">
        <v>749.02766666666673</v>
      </c>
      <c r="E95155">
        <v>0.10915034333088307</v>
      </c>
    </row>
    <row r="95156" spans="1:5" x14ac:dyDescent="0.3">
      <c r="A95156" s="1">
        <v>45085.0625</v>
      </c>
      <c r="B95156">
        <v>752.85799999999995</v>
      </c>
      <c r="C95156">
        <v>7.35</v>
      </c>
      <c r="D95156">
        <v>749.00800000000004</v>
      </c>
      <c r="E95156">
        <v>0.11051392820220036</v>
      </c>
    </row>
    <row r="95157" spans="1:5" x14ac:dyDescent="0.3">
      <c r="A95157" s="1">
        <v>45085.065972222219</v>
      </c>
      <c r="B95157">
        <v>752.74133333333327</v>
      </c>
      <c r="C95157">
        <v>7.3233333333333333</v>
      </c>
      <c r="D95157">
        <v>749.02766666666673</v>
      </c>
      <c r="E95157">
        <v>0.10914989375942558</v>
      </c>
    </row>
    <row r="95158" spans="1:5" x14ac:dyDescent="0.3">
      <c r="A95158" s="1">
        <v>45085.069444444445</v>
      </c>
      <c r="B95158">
        <v>752.62466666666671</v>
      </c>
      <c r="C95158">
        <v>7.296666666666666</v>
      </c>
      <c r="D95158">
        <v>749.04733333333331</v>
      </c>
      <c r="E95158">
        <v>0.10778587458077128</v>
      </c>
    </row>
    <row r="95159" spans="1:5" x14ac:dyDescent="0.3">
      <c r="A95159" s="1">
        <v>45085.072916666664</v>
      </c>
      <c r="B95159">
        <v>752.50800000000004</v>
      </c>
      <c r="C95159">
        <v>7.27</v>
      </c>
      <c r="D95159">
        <v>749.06700000000001</v>
      </c>
      <c r="E95159">
        <v>0.10642187066623454</v>
      </c>
    </row>
    <row r="95160" spans="1:5" x14ac:dyDescent="0.3">
      <c r="A95160" s="1">
        <v>45085.076388888891</v>
      </c>
      <c r="B95160">
        <v>752.56633333333332</v>
      </c>
      <c r="C95160">
        <v>7.2423333333333328</v>
      </c>
      <c r="D95160">
        <v>749.06700000000001</v>
      </c>
      <c r="E95160">
        <v>0.10700520199444144</v>
      </c>
    </row>
    <row r="95161" spans="1:5" x14ac:dyDescent="0.3">
      <c r="A95161" s="1">
        <v>45085.079861111109</v>
      </c>
      <c r="B95161">
        <v>752.62466666666671</v>
      </c>
      <c r="C95161">
        <v>7.214666666666667</v>
      </c>
      <c r="D95161">
        <v>749.06700000000001</v>
      </c>
      <c r="E95161">
        <v>0.1075885265466327</v>
      </c>
    </row>
    <row r="95162" spans="1:5" x14ac:dyDescent="0.3">
      <c r="A95162" s="1">
        <v>45085.083333333336</v>
      </c>
      <c r="B95162">
        <v>752.68299999999999</v>
      </c>
      <c r="C95162">
        <v>7.1870000000000003</v>
      </c>
      <c r="D95162">
        <v>749.06700000000001</v>
      </c>
      <c r="E95162">
        <v>0.10817184432280237</v>
      </c>
    </row>
    <row r="95163" spans="1:5" x14ac:dyDescent="0.3">
      <c r="A95163" s="1">
        <v>45085.086805555555</v>
      </c>
      <c r="B95163">
        <v>752.58600000000001</v>
      </c>
      <c r="C95163">
        <v>7.1646666666666672</v>
      </c>
      <c r="D95163">
        <v>749.06700000000001</v>
      </c>
      <c r="E95163">
        <v>0.1072013616114825</v>
      </c>
    </row>
    <row r="95164" spans="1:5" x14ac:dyDescent="0.3">
      <c r="A95164" s="1">
        <v>45085.090277777781</v>
      </c>
      <c r="B95164">
        <v>752.48900000000003</v>
      </c>
      <c r="C95164">
        <v>7.1423333333333332</v>
      </c>
      <c r="D95164">
        <v>749.06700000000001</v>
      </c>
      <c r="E95164">
        <v>0.10623088799565555</v>
      </c>
    </row>
    <row r="95165" spans="1:5" x14ac:dyDescent="0.3">
      <c r="A95165" s="1">
        <v>45085.09375</v>
      </c>
      <c r="B95165">
        <v>752.39200000000005</v>
      </c>
      <c r="C95165">
        <v>7.12</v>
      </c>
      <c r="D95165">
        <v>749.06700000000001</v>
      </c>
      <c r="E95165">
        <v>0.10526042347532155</v>
      </c>
    </row>
    <row r="95166" spans="1:5" x14ac:dyDescent="0.3">
      <c r="A95166" s="1">
        <v>45085.097222222219</v>
      </c>
      <c r="B95166">
        <v>752.60566666666671</v>
      </c>
      <c r="C95166">
        <v>7.1</v>
      </c>
      <c r="D95166">
        <v>749.10566666666671</v>
      </c>
      <c r="E95166">
        <v>0.10701082512948477</v>
      </c>
    </row>
    <row r="95167" spans="1:5" x14ac:dyDescent="0.3">
      <c r="A95167" s="1">
        <v>45085.100694444445</v>
      </c>
      <c r="B95167">
        <v>752.81933333333336</v>
      </c>
      <c r="C95167">
        <v>7.08</v>
      </c>
      <c r="D95167">
        <v>749.14433333333329</v>
      </c>
      <c r="E95167">
        <v>0.10876121208866936</v>
      </c>
    </row>
    <row r="95168" spans="1:5" x14ac:dyDescent="0.3">
      <c r="A95168" s="1">
        <v>45085.104166666664</v>
      </c>
      <c r="B95168">
        <v>753.03300000000002</v>
      </c>
      <c r="C95168">
        <v>7.06</v>
      </c>
      <c r="D95168">
        <v>749.18299999999999</v>
      </c>
      <c r="E95168">
        <v>0.11051158435287085</v>
      </c>
    </row>
    <row r="95169" spans="1:5" x14ac:dyDescent="0.3">
      <c r="A95169" s="1">
        <v>45085.107638888891</v>
      </c>
      <c r="B95169">
        <v>752.91633333333334</v>
      </c>
      <c r="C95169">
        <v>7.04</v>
      </c>
      <c r="D95169">
        <v>749.24133333333327</v>
      </c>
      <c r="E95169">
        <v>0.10876090349408679</v>
      </c>
    </row>
    <row r="95170" spans="1:5" x14ac:dyDescent="0.3">
      <c r="A95170" s="1">
        <v>45085.111111111109</v>
      </c>
      <c r="B95170">
        <v>752.79966666666667</v>
      </c>
      <c r="C95170">
        <v>7.02</v>
      </c>
      <c r="D95170">
        <v>749.29966666666667</v>
      </c>
      <c r="E95170">
        <v>0.10701023733027987</v>
      </c>
    </row>
    <row r="95171" spans="1:5" x14ac:dyDescent="0.3">
      <c r="A95171" s="1">
        <v>45085.114583333336</v>
      </c>
      <c r="B95171">
        <v>752.68299999999999</v>
      </c>
      <c r="C95171">
        <v>7</v>
      </c>
      <c r="D95171">
        <v>749.35799999999995</v>
      </c>
      <c r="E95171">
        <v>0.10525958586145606</v>
      </c>
    </row>
    <row r="95172" spans="1:5" x14ac:dyDescent="0.3">
      <c r="A95172" s="1">
        <v>45085.118055555555</v>
      </c>
      <c r="B95172">
        <v>752.74133333333327</v>
      </c>
      <c r="C95172">
        <v>6.9833333333333334</v>
      </c>
      <c r="D95172">
        <v>749.41633333333334</v>
      </c>
      <c r="E95172">
        <v>0.10525946952619528</v>
      </c>
    </row>
    <row r="95173" spans="1:5" x14ac:dyDescent="0.3">
      <c r="A95173" s="1">
        <v>45085.121527777781</v>
      </c>
      <c r="B95173">
        <v>752.79966666666667</v>
      </c>
      <c r="C95173">
        <v>6.9666666666666668</v>
      </c>
      <c r="D95173">
        <v>749.47466666666662</v>
      </c>
      <c r="E95173">
        <v>0.10525935319093746</v>
      </c>
    </row>
    <row r="95174" spans="1:5" x14ac:dyDescent="0.3">
      <c r="A95174" s="1">
        <v>45085.125</v>
      </c>
      <c r="B95174">
        <v>752.85799999999995</v>
      </c>
      <c r="C95174">
        <v>6.95</v>
      </c>
      <c r="D95174">
        <v>749.53300000000002</v>
      </c>
      <c r="E95174">
        <v>0.10525923685567667</v>
      </c>
    </row>
    <row r="95175" spans="1:5" x14ac:dyDescent="0.3">
      <c r="A95175" s="1">
        <v>45085.128472222219</v>
      </c>
      <c r="B95175">
        <v>752.91633333333334</v>
      </c>
      <c r="C95175">
        <v>6.934333333333333</v>
      </c>
      <c r="D95175">
        <v>749.47466666666662</v>
      </c>
      <c r="E95175">
        <v>0.10642611443037778</v>
      </c>
    </row>
    <row r="95176" spans="1:5" x14ac:dyDescent="0.3">
      <c r="A95176" s="1">
        <v>45085.131944444445</v>
      </c>
      <c r="B95176">
        <v>752.97466666666662</v>
      </c>
      <c r="C95176">
        <v>6.9186666666666667</v>
      </c>
      <c r="D95176">
        <v>749.41633333333334</v>
      </c>
      <c r="E95176">
        <v>0.10759298433103073</v>
      </c>
    </row>
    <row r="95177" spans="1:5" x14ac:dyDescent="0.3">
      <c r="A95177" s="1">
        <v>45085.135416666664</v>
      </c>
      <c r="B95177">
        <v>753.03300000000002</v>
      </c>
      <c r="C95177">
        <v>6.9029999999999996</v>
      </c>
      <c r="D95177">
        <v>749.35799999999995</v>
      </c>
      <c r="E95177">
        <v>0.1087598465576415</v>
      </c>
    </row>
    <row r="95178" spans="1:5" x14ac:dyDescent="0.3">
      <c r="A95178" s="1">
        <v>45085.138888888891</v>
      </c>
      <c r="B95178">
        <v>752.97466666666662</v>
      </c>
      <c r="C95178">
        <v>6.8919999999999995</v>
      </c>
      <c r="D95178">
        <v>749.35799999999995</v>
      </c>
      <c r="E95178">
        <v>0.10817627341327204</v>
      </c>
    </row>
    <row r="95179" spans="1:5" x14ac:dyDescent="0.3">
      <c r="A95179" s="1">
        <v>45085.142361111109</v>
      </c>
      <c r="B95179">
        <v>752.91633333333334</v>
      </c>
      <c r="C95179">
        <v>6.8810000000000002</v>
      </c>
      <c r="D95179">
        <v>749.35799999999995</v>
      </c>
      <c r="E95179">
        <v>0.10759270296298226</v>
      </c>
    </row>
    <row r="95180" spans="1:5" x14ac:dyDescent="0.3">
      <c r="A95180" s="1">
        <v>45085.145833333336</v>
      </c>
      <c r="B95180">
        <v>752.85799999999995</v>
      </c>
      <c r="C95180">
        <v>6.87</v>
      </c>
      <c r="D95180">
        <v>749.35799999999995</v>
      </c>
      <c r="E95180">
        <v>0.10700913520677219</v>
      </c>
    </row>
    <row r="95181" spans="1:5" x14ac:dyDescent="0.3">
      <c r="A95181" s="1">
        <v>45085.149305555555</v>
      </c>
      <c r="B95181">
        <v>752.91633333333334</v>
      </c>
      <c r="C95181">
        <v>6.859</v>
      </c>
      <c r="D95181">
        <v>749.41633333333334</v>
      </c>
      <c r="E95181">
        <v>0.10700905438438003</v>
      </c>
    </row>
    <row r="95182" spans="1:5" x14ac:dyDescent="0.3">
      <c r="A95182" s="1">
        <v>45085.152777777781</v>
      </c>
      <c r="B95182">
        <v>752.97466666666662</v>
      </c>
      <c r="C95182">
        <v>6.8479999999999999</v>
      </c>
      <c r="D95182">
        <v>749.47466666666662</v>
      </c>
      <c r="E95182">
        <v>0.10700897356199085</v>
      </c>
    </row>
    <row r="95183" spans="1:5" x14ac:dyDescent="0.3">
      <c r="A95183" s="1">
        <v>45085.15625</v>
      </c>
      <c r="B95183">
        <v>753.03300000000002</v>
      </c>
      <c r="C95183">
        <v>6.8369999999999997</v>
      </c>
      <c r="D95183">
        <v>749.53300000000002</v>
      </c>
      <c r="E95183">
        <v>0.1070088927395987</v>
      </c>
    </row>
    <row r="95184" spans="1:5" x14ac:dyDescent="0.3">
      <c r="A95184" s="1">
        <v>45085.159722222219</v>
      </c>
      <c r="B95184">
        <v>752.97466666666662</v>
      </c>
      <c r="C95184">
        <v>6.8213333333333335</v>
      </c>
      <c r="D95184">
        <v>749.572</v>
      </c>
      <c r="E95184">
        <v>0.10603520019390707</v>
      </c>
    </row>
    <row r="95185" spans="1:5" x14ac:dyDescent="0.3">
      <c r="A95185" s="1">
        <v>45085.163194444445</v>
      </c>
      <c r="B95185">
        <v>752.91633333333334</v>
      </c>
      <c r="C95185">
        <v>6.8056666666666663</v>
      </c>
      <c r="D95185">
        <v>749.61099999999999</v>
      </c>
      <c r="E95185">
        <v>0.10506151405056319</v>
      </c>
    </row>
    <row r="95186" spans="1:5" x14ac:dyDescent="0.3">
      <c r="A95186" s="1">
        <v>45085.166666666664</v>
      </c>
      <c r="B95186">
        <v>752.85799999999995</v>
      </c>
      <c r="C95186">
        <v>6.79</v>
      </c>
      <c r="D95186">
        <v>749.65</v>
      </c>
      <c r="E95186">
        <v>0.10408783430956409</v>
      </c>
    </row>
    <row r="95187" spans="1:5" x14ac:dyDescent="0.3">
      <c r="A95187" s="1">
        <v>45085.170138888891</v>
      </c>
      <c r="B95187">
        <v>752.95533333333333</v>
      </c>
      <c r="C95187">
        <v>6.7766666666666664</v>
      </c>
      <c r="D95187">
        <v>749.65</v>
      </c>
      <c r="E95187">
        <v>0.10506131282450301</v>
      </c>
    </row>
    <row r="95188" spans="1:5" x14ac:dyDescent="0.3">
      <c r="A95188" s="1">
        <v>45085.173611111109</v>
      </c>
      <c r="B95188">
        <v>753.0526666666666</v>
      </c>
      <c r="C95188">
        <v>6.7633333333333336</v>
      </c>
      <c r="D95188">
        <v>749.65</v>
      </c>
      <c r="E95188">
        <v>0.1060347858906351</v>
      </c>
    </row>
    <row r="95189" spans="1:5" x14ac:dyDescent="0.3">
      <c r="A95189" s="1">
        <v>45085.177083333336</v>
      </c>
      <c r="B95189">
        <v>753.15</v>
      </c>
      <c r="C95189">
        <v>6.75</v>
      </c>
      <c r="D95189">
        <v>749.65</v>
      </c>
      <c r="E95189">
        <v>0.10700825350796485</v>
      </c>
    </row>
    <row r="95190" spans="1:5" x14ac:dyDescent="0.3">
      <c r="A95190" s="1">
        <v>45085.180555555555</v>
      </c>
      <c r="B95190">
        <v>753.20833333333337</v>
      </c>
      <c r="C95190">
        <v>6.7356666666666669</v>
      </c>
      <c r="D95190">
        <v>749.61099999999999</v>
      </c>
      <c r="E95190">
        <v>0.10798170812466752</v>
      </c>
    </row>
    <row r="95191" spans="1:5" x14ac:dyDescent="0.3">
      <c r="A95191" s="1">
        <v>45085.184027777781</v>
      </c>
      <c r="B95191">
        <v>753.26666666666665</v>
      </c>
      <c r="C95191">
        <v>6.7213333333333329</v>
      </c>
      <c r="D95191">
        <v>749.572</v>
      </c>
      <c r="E95191">
        <v>0.10895515688390298</v>
      </c>
    </row>
    <row r="95192" spans="1:5" x14ac:dyDescent="0.3">
      <c r="A95192" s="1">
        <v>45085.1875</v>
      </c>
      <c r="B95192">
        <v>753.32500000000005</v>
      </c>
      <c r="C95192">
        <v>6.7069999999999999</v>
      </c>
      <c r="D95192">
        <v>749.53300000000002</v>
      </c>
      <c r="E95192">
        <v>0.10992859978567421</v>
      </c>
    </row>
    <row r="95193" spans="1:5" x14ac:dyDescent="0.3">
      <c r="A95193" s="1">
        <v>45085.190972222219</v>
      </c>
      <c r="B95193">
        <v>753.32500000000005</v>
      </c>
      <c r="C95193">
        <v>6.6936666666666662</v>
      </c>
      <c r="D95193">
        <v>749.572</v>
      </c>
      <c r="E95193">
        <v>0.10953840629039624</v>
      </c>
    </row>
    <row r="95194" spans="1:5" x14ac:dyDescent="0.3">
      <c r="A95194" s="1">
        <v>45085.194444444445</v>
      </c>
      <c r="B95194">
        <v>753.32500000000005</v>
      </c>
      <c r="C95194">
        <v>6.6803333333333335</v>
      </c>
      <c r="D95194">
        <v>749.61099999999999</v>
      </c>
      <c r="E95194">
        <v>0.10914821497837393</v>
      </c>
    </row>
    <row r="95195" spans="1:5" x14ac:dyDescent="0.3">
      <c r="A95195" s="1">
        <v>45085.197916666664</v>
      </c>
      <c r="B95195">
        <v>753.32500000000005</v>
      </c>
      <c r="C95195">
        <v>6.6669999999999998</v>
      </c>
      <c r="D95195">
        <v>749.65</v>
      </c>
      <c r="E95195">
        <v>0.10875802584960434</v>
      </c>
    </row>
    <row r="95196" spans="1:5" x14ac:dyDescent="0.3">
      <c r="A95196" s="1">
        <v>45085.201388888891</v>
      </c>
      <c r="B95196">
        <v>753.44166666666672</v>
      </c>
      <c r="C95196">
        <v>6.6536666666666662</v>
      </c>
      <c r="D95196">
        <v>749.65</v>
      </c>
      <c r="E95196">
        <v>0.10992484117473539</v>
      </c>
    </row>
    <row r="95197" spans="1:5" x14ac:dyDescent="0.3">
      <c r="A95197" s="1">
        <v>45085.204861111109</v>
      </c>
      <c r="B95197">
        <v>753.55833333333328</v>
      </c>
      <c r="C95197">
        <v>6.6403333333333334</v>
      </c>
      <c r="D95197">
        <v>749.65</v>
      </c>
      <c r="E95197">
        <v>0.11109164996876267</v>
      </c>
    </row>
    <row r="95198" spans="1:5" x14ac:dyDescent="0.3">
      <c r="A95198" s="1">
        <v>45085.208333333336</v>
      </c>
      <c r="B95198">
        <v>753.67499999999995</v>
      </c>
      <c r="C95198">
        <v>6.6269999999999998</v>
      </c>
      <c r="D95198">
        <v>749.65</v>
      </c>
      <c r="E95198">
        <v>0.11225845223168915</v>
      </c>
    </row>
    <row r="95199" spans="1:5" x14ac:dyDescent="0.3">
      <c r="A95199" s="1">
        <v>45085.211805555555</v>
      </c>
      <c r="B95199">
        <v>753.61666666666667</v>
      </c>
      <c r="C95199">
        <v>6.6113333333333335</v>
      </c>
      <c r="D95199">
        <v>749.70833333333337</v>
      </c>
      <c r="E95199">
        <v>0.11109141203254286</v>
      </c>
    </row>
    <row r="95200" spans="1:5" x14ac:dyDescent="0.3">
      <c r="A95200" s="1">
        <v>45085.215277777781</v>
      </c>
      <c r="B95200">
        <v>753.55833333333328</v>
      </c>
      <c r="C95200">
        <v>6.5956666666666663</v>
      </c>
      <c r="D95200">
        <v>749.76666666666665</v>
      </c>
      <c r="E95200">
        <v>0.10992437950744172</v>
      </c>
    </row>
    <row r="95201" spans="1:5" x14ac:dyDescent="0.3">
      <c r="A95201" s="1">
        <v>45085.21875</v>
      </c>
      <c r="B95201">
        <v>753.5</v>
      </c>
      <c r="C95201">
        <v>6.58</v>
      </c>
      <c r="D95201">
        <v>749.82500000000005</v>
      </c>
      <c r="E95201">
        <v>0.10875735465638577</v>
      </c>
    </row>
    <row r="95202" spans="1:5" x14ac:dyDescent="0.3">
      <c r="A95202" s="1">
        <v>45085.222222222219</v>
      </c>
      <c r="B95202">
        <v>753.5</v>
      </c>
      <c r="C95202">
        <v>6.5666666666666664</v>
      </c>
      <c r="D95202">
        <v>749.88333333333333</v>
      </c>
      <c r="E95202">
        <v>0.10817380335039103</v>
      </c>
    </row>
    <row r="95203" spans="1:5" x14ac:dyDescent="0.3">
      <c r="A95203" s="1">
        <v>45085.225694444445</v>
      </c>
      <c r="B95203">
        <v>753.5</v>
      </c>
      <c r="C95203">
        <v>6.5533333333333337</v>
      </c>
      <c r="D95203">
        <v>749.94166666666672</v>
      </c>
      <c r="E95203">
        <v>0.10759025530994445</v>
      </c>
    </row>
    <row r="95204" spans="1:5" x14ac:dyDescent="0.3">
      <c r="A95204" s="1">
        <v>45085.229166666664</v>
      </c>
      <c r="B95204">
        <v>753.5</v>
      </c>
      <c r="C95204">
        <v>6.54</v>
      </c>
      <c r="D95204">
        <v>750</v>
      </c>
      <c r="E95204">
        <v>0.10700671053505201</v>
      </c>
    </row>
    <row r="95205" spans="1:5" x14ac:dyDescent="0.3">
      <c r="A95205" s="1">
        <v>45085.232638888891</v>
      </c>
      <c r="B95205">
        <v>753.38333333333333</v>
      </c>
      <c r="C95205">
        <v>6.5209999999999999</v>
      </c>
      <c r="D95205">
        <v>749.94166666666672</v>
      </c>
      <c r="E95205">
        <v>0.10642312808386031</v>
      </c>
    </row>
    <row r="95206" spans="1:5" x14ac:dyDescent="0.3">
      <c r="A95206" s="1">
        <v>45085.236111111109</v>
      </c>
      <c r="B95206">
        <v>753.26666666666665</v>
      </c>
      <c r="C95206">
        <v>6.5019999999999998</v>
      </c>
      <c r="D95206">
        <v>749.88333333333333</v>
      </c>
      <c r="E95206">
        <v>0.10583955028608198</v>
      </c>
    </row>
    <row r="95207" spans="1:5" x14ac:dyDescent="0.3">
      <c r="A95207" s="1">
        <v>45085.239583333336</v>
      </c>
      <c r="B95207">
        <v>753.15</v>
      </c>
      <c r="C95207">
        <v>6.4829999999999997</v>
      </c>
      <c r="D95207">
        <v>749.82500000000005</v>
      </c>
      <c r="E95207">
        <v>0.10525597714171103</v>
      </c>
    </row>
    <row r="95208" spans="1:5" x14ac:dyDescent="0.3">
      <c r="A95208" s="1">
        <v>45085.243055555555</v>
      </c>
      <c r="B95208">
        <v>753.15</v>
      </c>
      <c r="C95208">
        <v>6.4719999999999995</v>
      </c>
      <c r="D95208">
        <v>749.88333333333333</v>
      </c>
      <c r="E95208">
        <v>0.10467246351201256</v>
      </c>
    </row>
    <row r="95209" spans="1:5" x14ac:dyDescent="0.3">
      <c r="A95209" s="1">
        <v>45085.246527777781</v>
      </c>
      <c r="B95209">
        <v>753.15</v>
      </c>
      <c r="C95209">
        <v>6.4610000000000003</v>
      </c>
      <c r="D95209">
        <v>749.94166666666672</v>
      </c>
      <c r="E95209">
        <v>0.10408895257639081</v>
      </c>
    </row>
    <row r="95210" spans="1:5" x14ac:dyDescent="0.3">
      <c r="A95210" s="1">
        <v>45085.25</v>
      </c>
      <c r="B95210">
        <v>753.15</v>
      </c>
      <c r="C95210">
        <v>6.45</v>
      </c>
      <c r="D95210">
        <v>750</v>
      </c>
      <c r="E95210">
        <v>0.1035054443348517</v>
      </c>
    </row>
    <row r="95211" spans="1:5" x14ac:dyDescent="0.3">
      <c r="A95211" s="1">
        <v>45085.253472222219</v>
      </c>
      <c r="B95211">
        <v>753.20833333333337</v>
      </c>
      <c r="C95211">
        <v>6.4366666666666665</v>
      </c>
      <c r="D95211">
        <v>750</v>
      </c>
      <c r="E95211">
        <v>0.10408878868654453</v>
      </c>
    </row>
    <row r="95212" spans="1:5" x14ac:dyDescent="0.3">
      <c r="A95212" s="1">
        <v>45085.256944444445</v>
      </c>
      <c r="B95212">
        <v>753.26666666666665</v>
      </c>
      <c r="C95212">
        <v>6.4233333333333338</v>
      </c>
      <c r="D95212">
        <v>750</v>
      </c>
      <c r="E95212">
        <v>0.10467212977268622</v>
      </c>
    </row>
    <row r="95213" spans="1:5" x14ac:dyDescent="0.3">
      <c r="A95213" s="1">
        <v>45085.260416666664</v>
      </c>
      <c r="B95213">
        <v>753.32500000000005</v>
      </c>
      <c r="C95213">
        <v>6.41</v>
      </c>
      <c r="D95213">
        <v>750</v>
      </c>
      <c r="E95213">
        <v>0.10525546759327678</v>
      </c>
    </row>
    <row r="95214" spans="1:5" x14ac:dyDescent="0.3">
      <c r="A95214" s="1">
        <v>45085.263888888891</v>
      </c>
      <c r="B95214">
        <v>753.38333333333333</v>
      </c>
      <c r="C95214">
        <v>6.4076666666666666</v>
      </c>
      <c r="D95214">
        <v>749.94166666666672</v>
      </c>
      <c r="E95214">
        <v>0.1064223092469124</v>
      </c>
    </row>
    <row r="95215" spans="1:5" x14ac:dyDescent="0.3">
      <c r="A95215" s="1">
        <v>45085.267361111109</v>
      </c>
      <c r="B95215">
        <v>753.44166666666672</v>
      </c>
      <c r="C95215">
        <v>6.4053333333333331</v>
      </c>
      <c r="D95215">
        <v>749.88333333333333</v>
      </c>
      <c r="E95215">
        <v>0.10758914975760808</v>
      </c>
    </row>
    <row r="95216" spans="1:5" x14ac:dyDescent="0.3">
      <c r="A95216" s="1">
        <v>45085.270833333336</v>
      </c>
      <c r="B95216">
        <v>753.5</v>
      </c>
      <c r="C95216">
        <v>6.4029999999999996</v>
      </c>
      <c r="D95216">
        <v>749.82500000000005</v>
      </c>
      <c r="E95216">
        <v>0.1087559891253579</v>
      </c>
    </row>
    <row r="95217" spans="1:5" x14ac:dyDescent="0.3">
      <c r="A95217" s="1">
        <v>45085.274305555555</v>
      </c>
      <c r="B95217">
        <v>753.38333333333333</v>
      </c>
      <c r="C95217">
        <v>6.4009999999999998</v>
      </c>
      <c r="D95217">
        <v>749.88333333333333</v>
      </c>
      <c r="E95217">
        <v>0.1070056892339335</v>
      </c>
    </row>
    <row r="95218" spans="1:5" x14ac:dyDescent="0.3">
      <c r="A95218" s="1">
        <v>45085.277777777781</v>
      </c>
      <c r="B95218">
        <v>753.26666666666665</v>
      </c>
      <c r="C95218">
        <v>6.399</v>
      </c>
      <c r="D95218">
        <v>749.94166666666672</v>
      </c>
      <c r="E95218">
        <v>0.10525539081200416</v>
      </c>
    </row>
    <row r="95219" spans="1:5" x14ac:dyDescent="0.3">
      <c r="A95219" s="1">
        <v>45085.28125</v>
      </c>
      <c r="B95219">
        <v>753.15</v>
      </c>
      <c r="C95219">
        <v>6.3970000000000002</v>
      </c>
      <c r="D95219">
        <v>750</v>
      </c>
      <c r="E95219">
        <v>0.10350509385957579</v>
      </c>
    </row>
    <row r="95220" spans="1:5" x14ac:dyDescent="0.3">
      <c r="A95220" s="1">
        <v>45085.284722222219</v>
      </c>
      <c r="B95220">
        <v>753.32499999999993</v>
      </c>
      <c r="C95220">
        <v>6.399</v>
      </c>
      <c r="D95220">
        <v>750</v>
      </c>
      <c r="E95220">
        <v>0.10525539081200416</v>
      </c>
    </row>
    <row r="95221" spans="1:5" x14ac:dyDescent="0.3">
      <c r="A95221" s="1">
        <v>45085.288194444445</v>
      </c>
      <c r="B95221">
        <v>753.5</v>
      </c>
      <c r="C95221">
        <v>6.4009999999999998</v>
      </c>
      <c r="D95221">
        <v>750</v>
      </c>
      <c r="E95221">
        <v>0.1070056892339335</v>
      </c>
    </row>
    <row r="95222" spans="1:5" x14ac:dyDescent="0.3">
      <c r="A95222" s="1">
        <v>45085.291666666664</v>
      </c>
      <c r="B95222">
        <v>753.67499999999995</v>
      </c>
      <c r="C95222">
        <v>6.4029999999999996</v>
      </c>
      <c r="D95222">
        <v>750</v>
      </c>
      <c r="E95222">
        <v>0.1087559891253579</v>
      </c>
    </row>
    <row r="95223" spans="1:5" x14ac:dyDescent="0.3">
      <c r="A95223" s="1">
        <v>45085.295138888891</v>
      </c>
      <c r="B95223">
        <v>753.67499999999995</v>
      </c>
      <c r="C95223">
        <v>6.4076666666666666</v>
      </c>
      <c r="D95223">
        <v>750</v>
      </c>
      <c r="E95223">
        <v>0.10875602512805921</v>
      </c>
    </row>
    <row r="95224" spans="1:5" x14ac:dyDescent="0.3">
      <c r="A95224" s="1">
        <v>45085.298611111109</v>
      </c>
      <c r="B95224">
        <v>753.67499999999995</v>
      </c>
      <c r="C95224">
        <v>6.4123333333333328</v>
      </c>
      <c r="D95224">
        <v>750</v>
      </c>
      <c r="E95224">
        <v>0.1087560611307605</v>
      </c>
    </row>
    <row r="95225" spans="1:5" x14ac:dyDescent="0.3">
      <c r="A95225" s="1">
        <v>45085.302083333336</v>
      </c>
      <c r="B95225">
        <v>753.67499999999995</v>
      </c>
      <c r="C95225">
        <v>6.4169999999999998</v>
      </c>
      <c r="D95225">
        <v>750</v>
      </c>
      <c r="E95225">
        <v>0.10875609713346179</v>
      </c>
    </row>
    <row r="95226" spans="1:5" x14ac:dyDescent="0.3">
      <c r="A95226" s="1">
        <v>45085.305555555555</v>
      </c>
      <c r="B95226">
        <v>753.61666666666667</v>
      </c>
      <c r="C95226">
        <v>6.4346666666666668</v>
      </c>
      <c r="D95226">
        <v>750.09733333333338</v>
      </c>
      <c r="E95226">
        <v>0.10719930272540995</v>
      </c>
    </row>
    <row r="95227" spans="1:5" x14ac:dyDescent="0.3">
      <c r="A95227" s="1">
        <v>45085.309027777781</v>
      </c>
      <c r="B95227">
        <v>753.55833333333328</v>
      </c>
      <c r="C95227">
        <v>6.4523333333333328</v>
      </c>
      <c r="D95227">
        <v>750.19466666666665</v>
      </c>
      <c r="E95227">
        <v>0.10564249677083282</v>
      </c>
    </row>
    <row r="95228" spans="1:5" x14ac:dyDescent="0.3">
      <c r="A95228" s="1">
        <v>45085.3125</v>
      </c>
      <c r="B95228">
        <v>753.5</v>
      </c>
      <c r="C95228">
        <v>6.47</v>
      </c>
      <c r="D95228">
        <v>750.29200000000003</v>
      </c>
      <c r="E95228">
        <v>0.10408567926973632</v>
      </c>
    </row>
    <row r="95229" spans="1:5" x14ac:dyDescent="0.3">
      <c r="A95229" s="1">
        <v>45085.315972222219</v>
      </c>
      <c r="B95229">
        <v>753.55833333333328</v>
      </c>
      <c r="C95229">
        <v>6.4889999999999999</v>
      </c>
      <c r="D95229">
        <v>750.29200000000003</v>
      </c>
      <c r="E95229">
        <v>0.10466924615544228</v>
      </c>
    </row>
    <row r="95230" spans="1:5" x14ac:dyDescent="0.3">
      <c r="A95230" s="1">
        <v>45085.319444444445</v>
      </c>
      <c r="B95230">
        <v>753.61666666666667</v>
      </c>
      <c r="C95230">
        <v>6.508</v>
      </c>
      <c r="D95230">
        <v>750.29200000000003</v>
      </c>
      <c r="E95230">
        <v>0.10525281769456157</v>
      </c>
    </row>
    <row r="95231" spans="1:5" x14ac:dyDescent="0.3">
      <c r="A95231" s="1">
        <v>45085.322916666664</v>
      </c>
      <c r="B95231">
        <v>753.67499999999995</v>
      </c>
      <c r="C95231">
        <v>6.5270000000000001</v>
      </c>
      <c r="D95231">
        <v>750.29200000000003</v>
      </c>
      <c r="E95231">
        <v>0.10583639388708829</v>
      </c>
    </row>
    <row r="95232" spans="1:5" x14ac:dyDescent="0.3">
      <c r="A95232" s="1">
        <v>45085.326388888891</v>
      </c>
      <c r="B95232">
        <v>753.71399999999994</v>
      </c>
      <c r="C95232">
        <v>6.5556666666666672</v>
      </c>
      <c r="D95232">
        <v>750.33066666666673</v>
      </c>
      <c r="E95232">
        <v>0.10583993145753712</v>
      </c>
    </row>
    <row r="95233" spans="1:5" x14ac:dyDescent="0.3">
      <c r="A95233" s="1">
        <v>45085.329861111109</v>
      </c>
      <c r="B95233">
        <v>753.75300000000004</v>
      </c>
      <c r="C95233">
        <v>6.5843333333333334</v>
      </c>
      <c r="D95233">
        <v>750.36933333333332</v>
      </c>
      <c r="E95233">
        <v>0.10584346906810704</v>
      </c>
    </row>
    <row r="95234" spans="1:5" x14ac:dyDescent="0.3">
      <c r="A95234" s="1">
        <v>45085.333333333336</v>
      </c>
      <c r="B95234">
        <v>753.79200000000003</v>
      </c>
      <c r="C95234">
        <v>6.6130000000000004</v>
      </c>
      <c r="D95234">
        <v>750.40800000000002</v>
      </c>
      <c r="E95234">
        <v>0.10584700671879363</v>
      </c>
    </row>
    <row r="95235" spans="1:5" x14ac:dyDescent="0.3">
      <c r="A95235" s="1">
        <v>45085.336805555555</v>
      </c>
      <c r="B95235">
        <v>753.75300000000004</v>
      </c>
      <c r="C95235">
        <v>6.6486666666666672</v>
      </c>
      <c r="D95235">
        <v>750.40800000000002</v>
      </c>
      <c r="E95235">
        <v>0.10545717642254657</v>
      </c>
    </row>
    <row r="95236" spans="1:5" x14ac:dyDescent="0.3">
      <c r="A95236" s="1">
        <v>45085.340277777781</v>
      </c>
      <c r="B95236">
        <v>753.71399999999994</v>
      </c>
      <c r="C95236">
        <v>6.684333333333333</v>
      </c>
      <c r="D95236">
        <v>750.40800000000002</v>
      </c>
      <c r="E95236">
        <v>0.10506734028609158</v>
      </c>
    </row>
    <row r="95237" spans="1:5" x14ac:dyDescent="0.3">
      <c r="A95237" s="1">
        <v>45085.34375</v>
      </c>
      <c r="B95237">
        <v>753.67499999999995</v>
      </c>
      <c r="C95237">
        <v>6.72</v>
      </c>
      <c r="D95237">
        <v>750.40800000000002</v>
      </c>
      <c r="E95237">
        <v>0.10467749830943311</v>
      </c>
    </row>
    <row r="95238" spans="1:5" x14ac:dyDescent="0.3">
      <c r="A95238" s="1">
        <v>45085.347222222219</v>
      </c>
      <c r="B95238">
        <v>753.67499999999995</v>
      </c>
      <c r="C95238">
        <v>6.7856666666666667</v>
      </c>
      <c r="D95238">
        <v>750.40800000000002</v>
      </c>
      <c r="E95238">
        <v>0.10467794867488606</v>
      </c>
    </row>
    <row r="95239" spans="1:5" x14ac:dyDescent="0.3">
      <c r="A95239" s="1">
        <v>45085.350694444445</v>
      </c>
      <c r="B95239">
        <v>753.67499999999995</v>
      </c>
      <c r="C95239">
        <v>6.8513333333333328</v>
      </c>
      <c r="D95239">
        <v>750.40800000000002</v>
      </c>
      <c r="E95239">
        <v>0.10467839904033899</v>
      </c>
    </row>
    <row r="95240" spans="1:5" x14ac:dyDescent="0.3">
      <c r="A95240" s="1">
        <v>45085.354166666664</v>
      </c>
      <c r="B95240">
        <v>753.67499999999995</v>
      </c>
      <c r="C95240">
        <v>6.9169999999999998</v>
      </c>
      <c r="D95240">
        <v>750.40800000000002</v>
      </c>
      <c r="E95240">
        <v>0.10467884940579193</v>
      </c>
    </row>
    <row r="95241" spans="1:5" x14ac:dyDescent="0.3">
      <c r="A95241" s="1">
        <v>45085.357638888891</v>
      </c>
      <c r="B95241">
        <v>753.67499999999995</v>
      </c>
      <c r="C95241">
        <v>6.9779999999999998</v>
      </c>
      <c r="D95241">
        <v>750.4663333333333</v>
      </c>
      <c r="E95241">
        <v>0.1040957689533165</v>
      </c>
    </row>
    <row r="95242" spans="1:5" x14ac:dyDescent="0.3">
      <c r="A95242" s="1">
        <v>45085.361111111109</v>
      </c>
      <c r="B95242">
        <v>753.67499999999995</v>
      </c>
      <c r="C95242">
        <v>7.0389999999999997</v>
      </c>
      <c r="D95242">
        <v>750.52466666666669</v>
      </c>
      <c r="E95242">
        <v>0.10351267356094461</v>
      </c>
    </row>
    <row r="95243" spans="1:5" x14ac:dyDescent="0.3">
      <c r="A95243" s="1">
        <v>45085.364583333336</v>
      </c>
      <c r="B95243">
        <v>753.67499999999995</v>
      </c>
      <c r="C95243">
        <v>7.1</v>
      </c>
      <c r="D95243">
        <v>750.58299999999997</v>
      </c>
      <c r="E95243">
        <v>0.10292956322867625</v>
      </c>
    </row>
    <row r="95244" spans="1:5" x14ac:dyDescent="0.3">
      <c r="A95244" s="1">
        <v>45085.368055555555</v>
      </c>
      <c r="B95244">
        <v>753.77233333333334</v>
      </c>
      <c r="C95244">
        <v>7.1789999999999994</v>
      </c>
      <c r="D95244">
        <v>750.58299999999997</v>
      </c>
      <c r="E95244">
        <v>0.10390372653342092</v>
      </c>
    </row>
    <row r="95245" spans="1:5" x14ac:dyDescent="0.3">
      <c r="A95245" s="1">
        <v>45085.371527777781</v>
      </c>
      <c r="B95245">
        <v>753.8696666666666</v>
      </c>
      <c r="C95245">
        <v>7.258</v>
      </c>
      <c r="D95245">
        <v>750.58299999999997</v>
      </c>
      <c r="E95245">
        <v>0.10487792212233717</v>
      </c>
    </row>
    <row r="95246" spans="1:5" x14ac:dyDescent="0.3">
      <c r="A95246" s="1">
        <v>45085.375</v>
      </c>
      <c r="B95246">
        <v>753.96699999999998</v>
      </c>
      <c r="C95246">
        <v>7.3369999999999997</v>
      </c>
      <c r="D95246">
        <v>750.58299999999997</v>
      </c>
      <c r="E95246">
        <v>0.10585214999542497</v>
      </c>
    </row>
    <row r="95247" spans="1:5" x14ac:dyDescent="0.3">
      <c r="A95247" s="1">
        <v>45085.378472222219</v>
      </c>
      <c r="B95247">
        <v>753.9086666666667</v>
      </c>
      <c r="C95247">
        <v>7.4113333333333333</v>
      </c>
      <c r="D95247">
        <v>750.52466666666669</v>
      </c>
      <c r="E95247">
        <v>0.10585267805743639</v>
      </c>
    </row>
    <row r="95248" spans="1:5" x14ac:dyDescent="0.3">
      <c r="A95248" s="1">
        <v>45085.381944444445</v>
      </c>
      <c r="B95248">
        <v>753.85033333333331</v>
      </c>
      <c r="C95248">
        <v>7.485666666666666</v>
      </c>
      <c r="D95248">
        <v>750.4663333333333</v>
      </c>
      <c r="E95248">
        <v>0.1058532061194478</v>
      </c>
    </row>
    <row r="95249" spans="1:5" x14ac:dyDescent="0.3">
      <c r="A95249" s="1">
        <v>45085.385416666664</v>
      </c>
      <c r="B95249">
        <v>753.79200000000003</v>
      </c>
      <c r="C95249">
        <v>7.56</v>
      </c>
      <c r="D95249">
        <v>750.40800000000002</v>
      </c>
      <c r="E95249">
        <v>0.10585373418145921</v>
      </c>
    </row>
    <row r="95250" spans="1:5" x14ac:dyDescent="0.3">
      <c r="A95250" s="1">
        <v>45085.388888888891</v>
      </c>
      <c r="B95250">
        <v>753.85033333333331</v>
      </c>
      <c r="C95250">
        <v>7.6656666666666666</v>
      </c>
      <c r="D95250">
        <v>750.52466666666669</v>
      </c>
      <c r="E95250">
        <v>0.10527090181197074</v>
      </c>
    </row>
    <row r="95251" spans="1:5" x14ac:dyDescent="0.3">
      <c r="A95251" s="1">
        <v>45085.392361111109</v>
      </c>
      <c r="B95251">
        <v>753.9086666666667</v>
      </c>
      <c r="C95251">
        <v>7.7713333333333328</v>
      </c>
      <c r="D95251">
        <v>750.64133333333336</v>
      </c>
      <c r="E95251">
        <v>0.1046880435629895</v>
      </c>
    </row>
    <row r="95252" spans="1:5" x14ac:dyDescent="0.3">
      <c r="A95252" s="1">
        <v>45085.395833333336</v>
      </c>
      <c r="B95252">
        <v>753.96699999999998</v>
      </c>
      <c r="C95252">
        <v>7.8769999999999998</v>
      </c>
      <c r="D95252">
        <v>750.75800000000004</v>
      </c>
      <c r="E95252">
        <v>0.10410515943451548</v>
      </c>
    </row>
    <row r="95253" spans="1:5" x14ac:dyDescent="0.3">
      <c r="A95253" s="1">
        <v>45085.399305555555</v>
      </c>
      <c r="B95253">
        <v>753.9086666666667</v>
      </c>
      <c r="C95253">
        <v>7.9870000000000001</v>
      </c>
      <c r="D95253">
        <v>750.75800000000004</v>
      </c>
      <c r="E95253">
        <v>0.10352227808782452</v>
      </c>
    </row>
    <row r="95254" spans="1:5" x14ac:dyDescent="0.3">
      <c r="A95254" s="1">
        <v>45085.402777777781</v>
      </c>
      <c r="B95254">
        <v>753.85033333333331</v>
      </c>
      <c r="C95254">
        <v>8.0970000000000013</v>
      </c>
      <c r="D95254">
        <v>750.75800000000004</v>
      </c>
      <c r="E95254">
        <v>0.10293936980033667</v>
      </c>
    </row>
    <row r="95255" spans="1:5" x14ac:dyDescent="0.3">
      <c r="A95255" s="1">
        <v>45085.40625</v>
      </c>
      <c r="B95255">
        <v>753.79200000000003</v>
      </c>
      <c r="C95255">
        <v>8.2070000000000007</v>
      </c>
      <c r="D95255">
        <v>750.75800000000004</v>
      </c>
      <c r="E95255">
        <v>0.10235643457205193</v>
      </c>
    </row>
    <row r="95256" spans="1:5" x14ac:dyDescent="0.3">
      <c r="A95256" s="1">
        <v>45085.409722222219</v>
      </c>
      <c r="B95256">
        <v>753.79200000000003</v>
      </c>
      <c r="C95256">
        <v>8.3423333333333343</v>
      </c>
      <c r="D95256">
        <v>750.69966666666664</v>
      </c>
      <c r="E95256">
        <v>0.10294096242642109</v>
      </c>
    </row>
    <row r="95257" spans="1:5" x14ac:dyDescent="0.3">
      <c r="A95257" s="1">
        <v>45085.413194444445</v>
      </c>
      <c r="B95257">
        <v>753.79200000000003</v>
      </c>
      <c r="C95257">
        <v>8.477666666666666</v>
      </c>
      <c r="D95257">
        <v>750.64133333333336</v>
      </c>
      <c r="E95257">
        <v>0.10352552342613429</v>
      </c>
    </row>
    <row r="95258" spans="1:5" x14ac:dyDescent="0.3">
      <c r="A95258" s="1">
        <v>45085.416666666664</v>
      </c>
      <c r="B95258">
        <v>753.79200000000003</v>
      </c>
      <c r="C95258">
        <v>8.6129999999999995</v>
      </c>
      <c r="D95258">
        <v>750.58299999999997</v>
      </c>
      <c r="E95258">
        <v>0.10411011757119154</v>
      </c>
    </row>
    <row r="95259" spans="1:5" x14ac:dyDescent="0.3">
      <c r="A95259" s="1">
        <v>45085.420138888891</v>
      </c>
      <c r="B95259">
        <v>753.85033333333331</v>
      </c>
      <c r="C95259">
        <v>8.7643333333333331</v>
      </c>
      <c r="D95259">
        <v>750.64133333333336</v>
      </c>
      <c r="E95259">
        <v>0.10411113704313489</v>
      </c>
    </row>
    <row r="95260" spans="1:5" x14ac:dyDescent="0.3">
      <c r="A95260" s="1">
        <v>45085.423611111109</v>
      </c>
      <c r="B95260">
        <v>753.9086666666667</v>
      </c>
      <c r="C95260">
        <v>8.9156666666666666</v>
      </c>
      <c r="D95260">
        <v>750.69966666666664</v>
      </c>
      <c r="E95260">
        <v>0.10411215651507824</v>
      </c>
    </row>
    <row r="95261" spans="1:5" x14ac:dyDescent="0.3">
      <c r="A95261" s="1">
        <v>45085.427083333336</v>
      </c>
      <c r="B95261">
        <v>753.96699999999998</v>
      </c>
      <c r="C95261">
        <v>9.0670000000000002</v>
      </c>
      <c r="D95261">
        <v>750.75800000000004</v>
      </c>
      <c r="E95261">
        <v>0.10411317598702161</v>
      </c>
    </row>
    <row r="95262" spans="1:5" x14ac:dyDescent="0.3">
      <c r="A95262" s="1">
        <v>45085.430555555555</v>
      </c>
      <c r="B95262">
        <v>753.9086666666667</v>
      </c>
      <c r="C95262">
        <v>9.2270000000000003</v>
      </c>
      <c r="D95262">
        <v>750.69966666666664</v>
      </c>
      <c r="E95262">
        <v>0.10411425384282075</v>
      </c>
    </row>
    <row r="95263" spans="1:5" x14ac:dyDescent="0.3">
      <c r="A95263" s="1">
        <v>45085.434027777781</v>
      </c>
      <c r="B95263">
        <v>753.85033333333331</v>
      </c>
      <c r="C95263">
        <v>9.3870000000000005</v>
      </c>
      <c r="D95263">
        <v>750.64133333333336</v>
      </c>
      <c r="E95263">
        <v>0.10411533169861989</v>
      </c>
    </row>
    <row r="95264" spans="1:5" x14ac:dyDescent="0.3">
      <c r="A95264" s="1">
        <v>45085.4375</v>
      </c>
      <c r="B95264">
        <v>753.79200000000003</v>
      </c>
      <c r="C95264">
        <v>9.5470000000000006</v>
      </c>
      <c r="D95264">
        <v>750.58299999999997</v>
      </c>
      <c r="E95264">
        <v>0.10411640955441903</v>
      </c>
    </row>
    <row r="95265" spans="1:5" x14ac:dyDescent="0.3">
      <c r="A95265" s="1">
        <v>45085.440972222219</v>
      </c>
      <c r="B95265">
        <v>753.75300000000004</v>
      </c>
      <c r="C95265">
        <v>9.6923333333333339</v>
      </c>
      <c r="D95265">
        <v>750.58299999999997</v>
      </c>
      <c r="E95265">
        <v>0.10372705574430197</v>
      </c>
    </row>
    <row r="95266" spans="1:5" x14ac:dyDescent="0.3">
      <c r="A95266" s="1">
        <v>45085.444444444445</v>
      </c>
      <c r="B95266">
        <v>753.71399999999994</v>
      </c>
      <c r="C95266">
        <v>9.8376666666666672</v>
      </c>
      <c r="D95266">
        <v>750.58299999999997</v>
      </c>
      <c r="E95266">
        <v>0.10333767813671124</v>
      </c>
    </row>
    <row r="95267" spans="1:5" x14ac:dyDescent="0.3">
      <c r="A95267" s="1">
        <v>45085.447916666664</v>
      </c>
      <c r="B95267">
        <v>753.67499999999995</v>
      </c>
      <c r="C95267">
        <v>9.9830000000000005</v>
      </c>
      <c r="D95267">
        <v>750.58299999999997</v>
      </c>
      <c r="E95267">
        <v>0.10294827673165134</v>
      </c>
    </row>
    <row r="95268" spans="1:5" x14ac:dyDescent="0.3">
      <c r="A95268" s="1">
        <v>45085.451388888891</v>
      </c>
      <c r="B95268">
        <v>753.67499999999995</v>
      </c>
      <c r="C95268">
        <v>10.141</v>
      </c>
      <c r="D95268">
        <v>750.64133333333336</v>
      </c>
      <c r="E95268">
        <v>0.10236541615946372</v>
      </c>
    </row>
    <row r="95269" spans="1:5" x14ac:dyDescent="0.3">
      <c r="A95269" s="1">
        <v>45085.454861111109</v>
      </c>
      <c r="B95269">
        <v>753.67499999999995</v>
      </c>
      <c r="C95269">
        <v>10.299000000000001</v>
      </c>
      <c r="D95269">
        <v>750.69966666666664</v>
      </c>
      <c r="E95269">
        <v>0.10178251689049511</v>
      </c>
    </row>
    <row r="95270" spans="1:5" x14ac:dyDescent="0.3">
      <c r="A95270" s="1">
        <v>45085.458333333336</v>
      </c>
      <c r="B95270">
        <v>753.67499999999995</v>
      </c>
      <c r="C95270">
        <v>10.457000000000001</v>
      </c>
      <c r="D95270">
        <v>750.75800000000004</v>
      </c>
      <c r="E95270">
        <v>0.1011995789247455</v>
      </c>
    </row>
    <row r="95271" spans="1:5" x14ac:dyDescent="0.3">
      <c r="A95271" s="1">
        <v>45085.461805555555</v>
      </c>
      <c r="B95271">
        <v>753.83066666666662</v>
      </c>
      <c r="C95271">
        <v>10.623666666666667</v>
      </c>
      <c r="D95271">
        <v>750.75800000000004</v>
      </c>
      <c r="E95271">
        <v>0.1027588991465684</v>
      </c>
    </row>
    <row r="95272" spans="1:5" x14ac:dyDescent="0.3">
      <c r="A95272" s="1">
        <v>45085.465277777781</v>
      </c>
      <c r="B95272">
        <v>753.98633333333339</v>
      </c>
      <c r="C95272">
        <v>10.790333333333335</v>
      </c>
      <c r="D95272">
        <v>750.75800000000004</v>
      </c>
      <c r="E95272">
        <v>0.10431832829784861</v>
      </c>
    </row>
    <row r="95273" spans="1:5" x14ac:dyDescent="0.3">
      <c r="A95273" s="1">
        <v>45085.46875</v>
      </c>
      <c r="B95273">
        <v>754.14200000000005</v>
      </c>
      <c r="C95273">
        <v>10.957000000000001</v>
      </c>
      <c r="D95273">
        <v>750.75800000000004</v>
      </c>
      <c r="E95273">
        <v>0.10587786637858168</v>
      </c>
    </row>
    <row r="95274" spans="1:5" x14ac:dyDescent="0.3">
      <c r="A95274" s="1">
        <v>45085.472222222219</v>
      </c>
      <c r="B95274">
        <v>754.14200000000005</v>
      </c>
      <c r="C95274">
        <v>11.103666666666667</v>
      </c>
      <c r="D95274">
        <v>750.75800000000004</v>
      </c>
      <c r="E95274">
        <v>0.105878908294658</v>
      </c>
    </row>
    <row r="95275" spans="1:5" x14ac:dyDescent="0.3">
      <c r="A95275" s="1">
        <v>45085.475694444445</v>
      </c>
      <c r="B95275">
        <v>754.14200000000005</v>
      </c>
      <c r="C95275">
        <v>11.250333333333334</v>
      </c>
      <c r="D95275">
        <v>750.75800000000004</v>
      </c>
      <c r="E95275">
        <v>0.10587995021073433</v>
      </c>
    </row>
    <row r="95276" spans="1:5" x14ac:dyDescent="0.3">
      <c r="A95276" s="1">
        <v>45085.479166666664</v>
      </c>
      <c r="B95276">
        <v>754.14200000000005</v>
      </c>
      <c r="C95276">
        <v>11.397</v>
      </c>
      <c r="D95276">
        <v>750.75800000000004</v>
      </c>
      <c r="E95276">
        <v>0.10588099212681067</v>
      </c>
    </row>
    <row r="95277" spans="1:5" x14ac:dyDescent="0.3">
      <c r="A95277" s="1">
        <v>45085.482638888891</v>
      </c>
      <c r="B95277">
        <v>754.02533333333338</v>
      </c>
      <c r="C95277">
        <v>11.503666666666668</v>
      </c>
      <c r="D95277">
        <v>750.79700000000003</v>
      </c>
      <c r="E95277">
        <v>0.10432316268972835</v>
      </c>
    </row>
    <row r="95278" spans="1:5" x14ac:dyDescent="0.3">
      <c r="A95278" s="1">
        <v>45085.486111111109</v>
      </c>
      <c r="B95278">
        <v>753.9086666666667</v>
      </c>
      <c r="C95278">
        <v>11.610333333333333</v>
      </c>
      <c r="D95278">
        <v>750.83600000000001</v>
      </c>
      <c r="E95278">
        <v>0.1027652635377943</v>
      </c>
    </row>
    <row r="95279" spans="1:5" x14ac:dyDescent="0.3">
      <c r="A95279" s="1">
        <v>45085.489583333336</v>
      </c>
      <c r="B95279">
        <v>753.79200000000003</v>
      </c>
      <c r="C95279">
        <v>11.717000000000001</v>
      </c>
      <c r="D95279">
        <v>750.875</v>
      </c>
      <c r="E95279">
        <v>0.10120729467100853</v>
      </c>
    </row>
    <row r="95280" spans="1:5" x14ac:dyDescent="0.3">
      <c r="A95280" s="1">
        <v>45085.493055555555</v>
      </c>
      <c r="B95280">
        <v>753.79200000000003</v>
      </c>
      <c r="C95280">
        <v>11.817</v>
      </c>
      <c r="D95280">
        <v>750.83600000000001</v>
      </c>
      <c r="E95280">
        <v>0.10159841384507007</v>
      </c>
    </row>
    <row r="95281" spans="1:5" x14ac:dyDescent="0.3">
      <c r="A95281" s="1">
        <v>45085.496527777781</v>
      </c>
      <c r="B95281">
        <v>753.79200000000003</v>
      </c>
      <c r="C95281">
        <v>11.917</v>
      </c>
      <c r="D95281">
        <v>750.79700000000003</v>
      </c>
      <c r="E95281">
        <v>0.10198954939353802</v>
      </c>
    </row>
    <row r="95282" spans="1:5" x14ac:dyDescent="0.3">
      <c r="A95282" s="1">
        <v>45085.5</v>
      </c>
      <c r="B95282">
        <v>753.79200000000003</v>
      </c>
      <c r="C95282">
        <v>12.016999999999999</v>
      </c>
      <c r="D95282">
        <v>750.75800000000004</v>
      </c>
      <c r="E95282">
        <v>0.1023807013164124</v>
      </c>
    </row>
    <row r="95283" spans="1:5" x14ac:dyDescent="0.3">
      <c r="A95283" s="1">
        <v>45085.503472222219</v>
      </c>
      <c r="B95283">
        <v>753.75300000000004</v>
      </c>
      <c r="C95283">
        <v>12.130333333333333</v>
      </c>
      <c r="D95283">
        <v>750.79700000000003</v>
      </c>
      <c r="E95283">
        <v>0.10160035822886046</v>
      </c>
    </row>
    <row r="95284" spans="1:5" x14ac:dyDescent="0.3">
      <c r="A95284" s="1">
        <v>45085.506944444445</v>
      </c>
      <c r="B95284">
        <v>753.71399999999994</v>
      </c>
      <c r="C95284">
        <v>12.243666666666666</v>
      </c>
      <c r="D95284">
        <v>750.83600000000001</v>
      </c>
      <c r="E95284">
        <v>0.10081997802598433</v>
      </c>
    </row>
    <row r="95285" spans="1:5" x14ac:dyDescent="0.3">
      <c r="A95285" s="1">
        <v>45085.510416666664</v>
      </c>
      <c r="B95285">
        <v>753.67499999999995</v>
      </c>
      <c r="C95285">
        <v>12.356999999999999</v>
      </c>
      <c r="D95285">
        <v>750.875</v>
      </c>
      <c r="E95285">
        <v>0.10003956070778845</v>
      </c>
    </row>
    <row r="95286" spans="1:5" x14ac:dyDescent="0.3">
      <c r="A95286" s="1">
        <v>45085.513888888891</v>
      </c>
      <c r="B95286">
        <v>753.77233333333334</v>
      </c>
      <c r="C95286">
        <v>12.421333333333333</v>
      </c>
      <c r="D95286">
        <v>750.875</v>
      </c>
      <c r="E95286">
        <v>0.10101466054274312</v>
      </c>
    </row>
    <row r="95287" spans="1:5" x14ac:dyDescent="0.3">
      <c r="A95287" s="1">
        <v>45085.517361111109</v>
      </c>
      <c r="B95287">
        <v>753.8696666666666</v>
      </c>
      <c r="C95287">
        <v>12.485666666666667</v>
      </c>
      <c r="D95287">
        <v>750.875</v>
      </c>
      <c r="E95287">
        <v>0.10198978666818349</v>
      </c>
    </row>
    <row r="95288" spans="1:5" x14ac:dyDescent="0.3">
      <c r="A95288" s="1">
        <v>45085.520833333336</v>
      </c>
      <c r="B95288">
        <v>753.96699999999998</v>
      </c>
      <c r="C95288">
        <v>12.55</v>
      </c>
      <c r="D95288">
        <v>750.875</v>
      </c>
      <c r="E95288">
        <v>0.10296493908410959</v>
      </c>
    </row>
    <row r="95289" spans="1:5" x14ac:dyDescent="0.3">
      <c r="A95289" s="1">
        <v>45085.524305555555</v>
      </c>
      <c r="B95289">
        <v>753.8696666666666</v>
      </c>
      <c r="C95289">
        <v>12.623333333333333</v>
      </c>
      <c r="D95289">
        <v>750.83600000000001</v>
      </c>
      <c r="E95289">
        <v>0.10238122496006614</v>
      </c>
    </row>
    <row r="95290" spans="1:5" x14ac:dyDescent="0.3">
      <c r="A95290" s="1">
        <v>45085.527777777781</v>
      </c>
      <c r="B95290">
        <v>753.77233333333334</v>
      </c>
      <c r="C95290">
        <v>12.696666666666667</v>
      </c>
      <c r="D95290">
        <v>750.79700000000003</v>
      </c>
      <c r="E95290">
        <v>0.10179749287549145</v>
      </c>
    </row>
    <row r="95291" spans="1:5" x14ac:dyDescent="0.3">
      <c r="A95291" s="1">
        <v>45085.53125</v>
      </c>
      <c r="B95291">
        <v>753.67499999999995</v>
      </c>
      <c r="C95291">
        <v>12.77</v>
      </c>
      <c r="D95291">
        <v>750.75800000000004</v>
      </c>
      <c r="E95291">
        <v>0.10121374283038548</v>
      </c>
    </row>
    <row r="95292" spans="1:5" x14ac:dyDescent="0.3">
      <c r="A95292" s="1">
        <v>45085.534722222219</v>
      </c>
      <c r="B95292">
        <v>753.67499999999995</v>
      </c>
      <c r="C95292">
        <v>12.860999999999999</v>
      </c>
      <c r="D95292">
        <v>750.69966666666664</v>
      </c>
      <c r="E95292">
        <v>0.10179851931238887</v>
      </c>
    </row>
    <row r="95293" spans="1:5" x14ac:dyDescent="0.3">
      <c r="A95293" s="1">
        <v>45085.538194444445</v>
      </c>
      <c r="B95293">
        <v>753.67499999999995</v>
      </c>
      <c r="C95293">
        <v>12.952</v>
      </c>
      <c r="D95293">
        <v>750.64133333333336</v>
      </c>
      <c r="E95293">
        <v>0.10238331808177878</v>
      </c>
    </row>
    <row r="95294" spans="1:5" x14ac:dyDescent="0.3">
      <c r="A95294" s="1">
        <v>45085.541666666664</v>
      </c>
      <c r="B95294">
        <v>753.67499999999995</v>
      </c>
      <c r="C95294">
        <v>13.042999999999999</v>
      </c>
      <c r="D95294">
        <v>750.58299999999997</v>
      </c>
      <c r="E95294">
        <v>0.10296813913855521</v>
      </c>
    </row>
    <row r="95295" spans="1:5" x14ac:dyDescent="0.3">
      <c r="A95295" s="1">
        <v>45085.545138888891</v>
      </c>
      <c r="B95295">
        <v>753.5</v>
      </c>
      <c r="C95295">
        <v>13.116333333333333</v>
      </c>
      <c r="D95295">
        <v>750.54433333333327</v>
      </c>
      <c r="E95295">
        <v>0.10160313825802178</v>
      </c>
    </row>
    <row r="95296" spans="1:5" x14ac:dyDescent="0.3">
      <c r="A95296" s="1">
        <v>45085.548611111109</v>
      </c>
      <c r="B95296">
        <v>753.32499999999993</v>
      </c>
      <c r="C95296">
        <v>13.189666666666666</v>
      </c>
      <c r="D95296">
        <v>750.50566666666668</v>
      </c>
      <c r="E95296">
        <v>0.10023809540115805</v>
      </c>
    </row>
    <row r="95297" spans="1:5" x14ac:dyDescent="0.3">
      <c r="A95297" s="1">
        <v>45085.552083333336</v>
      </c>
      <c r="B95297">
        <v>753.15</v>
      </c>
      <c r="C95297">
        <v>13.263</v>
      </c>
      <c r="D95297">
        <v>750.46699999999998</v>
      </c>
      <c r="E95297">
        <v>9.8873010567969946E-2</v>
      </c>
    </row>
    <row r="95298" spans="1:5" x14ac:dyDescent="0.3">
      <c r="A95298" s="1">
        <v>45085.555555555555</v>
      </c>
      <c r="B95298">
        <v>753.26666666666665</v>
      </c>
      <c r="C95298">
        <v>13.316333333333333</v>
      </c>
      <c r="D95298">
        <v>750.50566666666668</v>
      </c>
      <c r="E95298">
        <v>9.9654570094781722E-2</v>
      </c>
    </row>
    <row r="95299" spans="1:5" x14ac:dyDescent="0.3">
      <c r="A95299" s="1">
        <v>45085.559027777781</v>
      </c>
      <c r="B95299">
        <v>753.38333333333333</v>
      </c>
      <c r="C95299">
        <v>13.369666666666667</v>
      </c>
      <c r="D95299">
        <v>750.54433333333327</v>
      </c>
      <c r="E95299">
        <v>0.10043614708762702</v>
      </c>
    </row>
    <row r="95300" spans="1:5" x14ac:dyDescent="0.3">
      <c r="A95300" s="1">
        <v>45085.5625</v>
      </c>
      <c r="B95300">
        <v>753.5</v>
      </c>
      <c r="C95300">
        <v>13.423</v>
      </c>
      <c r="D95300">
        <v>750.58299999999997</v>
      </c>
      <c r="E95300">
        <v>0.10121774154650583</v>
      </c>
    </row>
    <row r="95301" spans="1:5" x14ac:dyDescent="0.3">
      <c r="A95301" s="1">
        <v>45085.565972222219</v>
      </c>
      <c r="B95301">
        <v>753.55833333333328</v>
      </c>
      <c r="C95301">
        <v>13.462999999999999</v>
      </c>
      <c r="D95301">
        <v>750.48599999999999</v>
      </c>
      <c r="E95301">
        <v>0.10277387515552289</v>
      </c>
    </row>
    <row r="95302" spans="1:5" x14ac:dyDescent="0.3">
      <c r="A95302" s="1">
        <v>45085.569444444445</v>
      </c>
      <c r="B95302">
        <v>753.61666666666667</v>
      </c>
      <c r="C95302">
        <v>13.503</v>
      </c>
      <c r="D95302">
        <v>750.38900000000001</v>
      </c>
      <c r="E95302">
        <v>0.10433003485163145</v>
      </c>
    </row>
    <row r="95303" spans="1:5" x14ac:dyDescent="0.3">
      <c r="A95303" s="1">
        <v>45085.572916666664</v>
      </c>
      <c r="B95303">
        <v>753.67499999999995</v>
      </c>
      <c r="C95303">
        <v>13.542999999999999</v>
      </c>
      <c r="D95303">
        <v>750.29200000000003</v>
      </c>
      <c r="E95303">
        <v>0.10588622063482556</v>
      </c>
    </row>
    <row r="95304" spans="1:5" x14ac:dyDescent="0.3">
      <c r="A95304" s="1">
        <v>45085.576388888891</v>
      </c>
      <c r="B95304">
        <v>753.61666666666667</v>
      </c>
      <c r="C95304">
        <v>13.556333333333333</v>
      </c>
      <c r="D95304">
        <v>750.35033333333331</v>
      </c>
      <c r="E95304">
        <v>0.1047177065606637</v>
      </c>
    </row>
    <row r="95305" spans="1:5" x14ac:dyDescent="0.3">
      <c r="A95305" s="1">
        <v>45085.579861111109</v>
      </c>
      <c r="B95305">
        <v>753.55833333333328</v>
      </c>
      <c r="C95305">
        <v>13.569666666666667</v>
      </c>
      <c r="D95305">
        <v>750.4086666666667</v>
      </c>
      <c r="E95305">
        <v>0.10354918595539661</v>
      </c>
    </row>
    <row r="95306" spans="1:5" x14ac:dyDescent="0.3">
      <c r="A95306" s="1">
        <v>45085.583333333336</v>
      </c>
      <c r="B95306">
        <v>753.5</v>
      </c>
      <c r="C95306">
        <v>13.583</v>
      </c>
      <c r="D95306">
        <v>750.46699999999998</v>
      </c>
      <c r="E95306">
        <v>0.1023806588190302</v>
      </c>
    </row>
    <row r="95307" spans="1:5" x14ac:dyDescent="0.3">
      <c r="A95307" s="1">
        <v>45085.586805555555</v>
      </c>
      <c r="B95307">
        <v>753.44166666666672</v>
      </c>
      <c r="C95307">
        <v>13.594333333333333</v>
      </c>
      <c r="D95307">
        <v>750.4086666666667</v>
      </c>
      <c r="E95307">
        <v>0.10238073097977973</v>
      </c>
    </row>
    <row r="95308" spans="1:5" x14ac:dyDescent="0.3">
      <c r="A95308" s="1">
        <v>45085.590277777781</v>
      </c>
      <c r="B95308">
        <v>753.38333333333333</v>
      </c>
      <c r="C95308">
        <v>13.605666666666668</v>
      </c>
      <c r="D95308">
        <v>750.35033333333331</v>
      </c>
      <c r="E95308">
        <v>0.10238080314052926</v>
      </c>
    </row>
    <row r="95309" spans="1:5" x14ac:dyDescent="0.3">
      <c r="A95309" s="1">
        <v>45085.59375</v>
      </c>
      <c r="B95309">
        <v>753.32500000000005</v>
      </c>
      <c r="C95309">
        <v>13.617000000000001</v>
      </c>
      <c r="D95309">
        <v>750.29200000000003</v>
      </c>
      <c r="E95309">
        <v>0.1023808753012788</v>
      </c>
    </row>
    <row r="95310" spans="1:5" x14ac:dyDescent="0.3">
      <c r="A95310" s="1">
        <v>45085.597222222219</v>
      </c>
      <c r="B95310">
        <v>753.26666666666665</v>
      </c>
      <c r="C95310">
        <v>13.632333333333333</v>
      </c>
      <c r="D95310">
        <v>750.23366666666664</v>
      </c>
      <c r="E95310">
        <v>0.10238097293052817</v>
      </c>
    </row>
    <row r="95311" spans="1:5" x14ac:dyDescent="0.3">
      <c r="A95311" s="1">
        <v>45085.600694444445</v>
      </c>
      <c r="B95311">
        <v>753.20833333333337</v>
      </c>
      <c r="C95311">
        <v>13.647666666666668</v>
      </c>
      <c r="D95311">
        <v>750.17533333333336</v>
      </c>
      <c r="E95311">
        <v>0.10238107055977753</v>
      </c>
    </row>
    <row r="95312" spans="1:5" x14ac:dyDescent="0.3">
      <c r="A95312" s="1">
        <v>45085.604166666664</v>
      </c>
      <c r="B95312">
        <v>753.15</v>
      </c>
      <c r="C95312">
        <v>13.663</v>
      </c>
      <c r="D95312">
        <v>750.11699999999996</v>
      </c>
      <c r="E95312">
        <v>0.1023811681890269</v>
      </c>
    </row>
    <row r="95313" spans="1:5" x14ac:dyDescent="0.3">
      <c r="A95313" s="1">
        <v>45085.607638888891</v>
      </c>
      <c r="B95313">
        <v>753.15</v>
      </c>
      <c r="C95313">
        <v>13.658666666666667</v>
      </c>
      <c r="D95313">
        <v>750.11699999999996</v>
      </c>
      <c r="E95313">
        <v>0.10238114059815208</v>
      </c>
    </row>
    <row r="95314" spans="1:5" x14ac:dyDescent="0.3">
      <c r="A95314" s="1">
        <v>45085.611111111109</v>
      </c>
      <c r="B95314">
        <v>753.15</v>
      </c>
      <c r="C95314">
        <v>13.654333333333334</v>
      </c>
      <c r="D95314">
        <v>750.11699999999996</v>
      </c>
      <c r="E95314">
        <v>0.10238111300727726</v>
      </c>
    </row>
    <row r="95315" spans="1:5" x14ac:dyDescent="0.3">
      <c r="A95315" s="1">
        <v>45085.614583333336</v>
      </c>
      <c r="B95315">
        <v>753.15</v>
      </c>
      <c r="C95315">
        <v>13.65</v>
      </c>
      <c r="D95315">
        <v>750.11699999999996</v>
      </c>
      <c r="E95315">
        <v>0.10238108541640244</v>
      </c>
    </row>
    <row r="95316" spans="1:5" x14ac:dyDescent="0.3">
      <c r="A95316" s="1">
        <v>45085.618055555555</v>
      </c>
      <c r="B95316">
        <v>753.26666666666665</v>
      </c>
      <c r="C95316">
        <v>13.65</v>
      </c>
      <c r="D95316">
        <v>750.11699999999996</v>
      </c>
      <c r="E95316">
        <v>0.10354971712271538</v>
      </c>
    </row>
    <row r="95317" spans="1:5" x14ac:dyDescent="0.3">
      <c r="A95317" s="1">
        <v>45085.621527777781</v>
      </c>
      <c r="B95317">
        <v>753.38333333333333</v>
      </c>
      <c r="C95317">
        <v>13.65</v>
      </c>
      <c r="D95317">
        <v>750.11699999999996</v>
      </c>
      <c r="E95317">
        <v>0.10471834882902833</v>
      </c>
    </row>
    <row r="95318" spans="1:5" x14ac:dyDescent="0.3">
      <c r="A95318" s="1">
        <v>45085.625</v>
      </c>
      <c r="B95318">
        <v>753.5</v>
      </c>
      <c r="C95318">
        <v>13.65</v>
      </c>
      <c r="D95318">
        <v>750.11699999999996</v>
      </c>
      <c r="E95318">
        <v>0.10588698053534126</v>
      </c>
    </row>
    <row r="95319" spans="1:5" x14ac:dyDescent="0.3">
      <c r="A95319" s="1">
        <v>45085.628472222219</v>
      </c>
      <c r="B95319">
        <v>753.34433333333334</v>
      </c>
      <c r="C95319">
        <v>13.614333333333333</v>
      </c>
      <c r="D95319">
        <v>750.17533333333336</v>
      </c>
      <c r="E95319">
        <v>0.103743138814145</v>
      </c>
    </row>
    <row r="95320" spans="1:5" x14ac:dyDescent="0.3">
      <c r="A95320" s="1">
        <v>45085.631944444445</v>
      </c>
      <c r="B95320">
        <v>753.18866666666668</v>
      </c>
      <c r="C95320">
        <v>13.578666666666667</v>
      </c>
      <c r="D95320">
        <v>750.23366666666664</v>
      </c>
      <c r="E95320">
        <v>0.10159932913920156</v>
      </c>
    </row>
    <row r="95321" spans="1:5" x14ac:dyDescent="0.3">
      <c r="A95321" s="1">
        <v>45085.635416666664</v>
      </c>
      <c r="B95321">
        <v>753.03300000000002</v>
      </c>
      <c r="C95321">
        <v>13.542999999999999</v>
      </c>
      <c r="D95321">
        <v>750.29200000000003</v>
      </c>
      <c r="E95321">
        <v>9.945555151051097E-2</v>
      </c>
    </row>
    <row r="95322" spans="1:5" x14ac:dyDescent="0.3">
      <c r="A95322" s="1">
        <v>45085.638888888891</v>
      </c>
      <c r="B95322">
        <v>752.97466666666662</v>
      </c>
      <c r="C95322">
        <v>13.447666666666667</v>
      </c>
      <c r="D95322">
        <v>750.19466666666665</v>
      </c>
      <c r="E95322">
        <v>9.9845643268942755E-2</v>
      </c>
    </row>
    <row r="95323" spans="1:5" x14ac:dyDescent="0.3">
      <c r="A95323" s="1">
        <v>45085.642361111109</v>
      </c>
      <c r="B95323">
        <v>752.91633333333334</v>
      </c>
      <c r="C95323">
        <v>13.352333333333332</v>
      </c>
      <c r="D95323">
        <v>750.09733333333338</v>
      </c>
      <c r="E95323">
        <v>0.10023571941710707</v>
      </c>
    </row>
    <row r="95324" spans="1:5" x14ac:dyDescent="0.3">
      <c r="A95324" s="1">
        <v>45085.645833333336</v>
      </c>
      <c r="B95324">
        <v>752.85799999999995</v>
      </c>
      <c r="C95324">
        <v>13.257</v>
      </c>
      <c r="D95324">
        <v>750</v>
      </c>
      <c r="E95324">
        <v>0.10062577995500395</v>
      </c>
    </row>
    <row r="95325" spans="1:5" x14ac:dyDescent="0.3">
      <c r="A95325" s="1">
        <v>45085.649305555555</v>
      </c>
      <c r="B95325">
        <v>752.85799999999995</v>
      </c>
      <c r="C95325">
        <v>13.190333333333333</v>
      </c>
      <c r="D95325">
        <v>750</v>
      </c>
      <c r="E95325">
        <v>0.10062537997164023</v>
      </c>
    </row>
    <row r="95326" spans="1:5" x14ac:dyDescent="0.3">
      <c r="A95326" s="1">
        <v>45085.652777777781</v>
      </c>
      <c r="B95326">
        <v>752.85799999999995</v>
      </c>
      <c r="C95326">
        <v>13.123666666666667</v>
      </c>
      <c r="D95326">
        <v>750</v>
      </c>
      <c r="E95326">
        <v>0.10062497998827652</v>
      </c>
    </row>
    <row r="95327" spans="1:5" x14ac:dyDescent="0.3">
      <c r="A95327" s="1">
        <v>45085.65625</v>
      </c>
      <c r="B95327">
        <v>752.85799999999995</v>
      </c>
      <c r="C95327">
        <v>13.057</v>
      </c>
      <c r="D95327">
        <v>750</v>
      </c>
      <c r="E95327">
        <v>0.10062458000491281</v>
      </c>
    </row>
    <row r="95328" spans="1:5" x14ac:dyDescent="0.3">
      <c r="A95328" s="1">
        <v>45085.659722222219</v>
      </c>
      <c r="B95328">
        <v>752.79966666666667</v>
      </c>
      <c r="C95328">
        <v>13.008000000000001</v>
      </c>
      <c r="D95328">
        <v>750</v>
      </c>
      <c r="E95328">
        <v>0.10004004878212766</v>
      </c>
    </row>
    <row r="95329" spans="1:5" x14ac:dyDescent="0.3">
      <c r="A95329" s="1">
        <v>45085.663194444445</v>
      </c>
      <c r="B95329">
        <v>752.74133333333327</v>
      </c>
      <c r="C95329">
        <v>12.959</v>
      </c>
      <c r="D95329">
        <v>750</v>
      </c>
      <c r="E95329">
        <v>9.9455529560242964E-2</v>
      </c>
    </row>
    <row r="95330" spans="1:5" x14ac:dyDescent="0.3">
      <c r="A95330" s="1">
        <v>45085.666666666664</v>
      </c>
      <c r="B95330">
        <v>752.68299999999999</v>
      </c>
      <c r="C95330">
        <v>12.91</v>
      </c>
      <c r="D95330">
        <v>750</v>
      </c>
      <c r="E95330">
        <v>9.887102233925868E-2</v>
      </c>
    </row>
    <row r="95331" spans="1:5" x14ac:dyDescent="0.3">
      <c r="A95331" s="1">
        <v>45085.670138888891</v>
      </c>
      <c r="B95331">
        <v>752.58600000000001</v>
      </c>
      <c r="C95331">
        <v>12.854333333333333</v>
      </c>
      <c r="D95331">
        <v>749.88333333333333</v>
      </c>
      <c r="E95331">
        <v>9.9067673870059575E-2</v>
      </c>
    </row>
    <row r="95332" spans="1:5" x14ac:dyDescent="0.3">
      <c r="A95332" s="1">
        <v>45085.673611111109</v>
      </c>
      <c r="B95332">
        <v>752.48900000000003</v>
      </c>
      <c r="C95332">
        <v>12.798666666666668</v>
      </c>
      <c r="D95332">
        <v>749.76666666666665</v>
      </c>
      <c r="E95332">
        <v>9.9264320804363981E-2</v>
      </c>
    </row>
    <row r="95333" spans="1:5" x14ac:dyDescent="0.3">
      <c r="A95333" s="1">
        <v>45085.677083333336</v>
      </c>
      <c r="B95333">
        <v>752.39200000000005</v>
      </c>
      <c r="C95333">
        <v>12.743</v>
      </c>
      <c r="D95333">
        <v>749.65</v>
      </c>
      <c r="E95333">
        <v>9.9460963142171899E-2</v>
      </c>
    </row>
    <row r="95334" spans="1:5" x14ac:dyDescent="0.3">
      <c r="A95334" s="1">
        <v>45085.680555555555</v>
      </c>
      <c r="B95334">
        <v>752.54733333333331</v>
      </c>
      <c r="C95334">
        <v>12.698666666666666</v>
      </c>
      <c r="D95334">
        <v>749.65</v>
      </c>
      <c r="E95334">
        <v>0.10101634737344825</v>
      </c>
    </row>
    <row r="95335" spans="1:5" x14ac:dyDescent="0.3">
      <c r="A95335" s="1">
        <v>45085.684027777781</v>
      </c>
      <c r="B95335">
        <v>752.70266666666669</v>
      </c>
      <c r="C95335">
        <v>12.654333333333334</v>
      </c>
      <c r="D95335">
        <v>749.65</v>
      </c>
      <c r="E95335">
        <v>0.10257170269153482</v>
      </c>
    </row>
    <row r="95336" spans="1:5" x14ac:dyDescent="0.3">
      <c r="A95336" s="1">
        <v>45085.6875</v>
      </c>
      <c r="B95336">
        <v>752.85799999999995</v>
      </c>
      <c r="C95336">
        <v>12.61</v>
      </c>
      <c r="D95336">
        <v>749.65</v>
      </c>
      <c r="E95336">
        <v>0.10412702909643162</v>
      </c>
    </row>
    <row r="95337" spans="1:5" x14ac:dyDescent="0.3">
      <c r="A95337" s="1">
        <v>45085.690972222219</v>
      </c>
      <c r="B95337">
        <v>752.74133333333327</v>
      </c>
      <c r="C95337">
        <v>12.558999999999999</v>
      </c>
      <c r="D95337">
        <v>749.65</v>
      </c>
      <c r="E95337">
        <v>0.10295832113436801</v>
      </c>
    </row>
    <row r="95338" spans="1:5" x14ac:dyDescent="0.3">
      <c r="A95338" s="1">
        <v>45085.694444444445</v>
      </c>
      <c r="B95338">
        <v>752.62466666666671</v>
      </c>
      <c r="C95338">
        <v>12.508000000000001</v>
      </c>
      <c r="D95338">
        <v>749.65</v>
      </c>
      <c r="E95338">
        <v>0.10178963815377209</v>
      </c>
    </row>
    <row r="95339" spans="1:5" x14ac:dyDescent="0.3">
      <c r="A95339" s="1">
        <v>45085.697916666664</v>
      </c>
      <c r="B95339">
        <v>752.50800000000004</v>
      </c>
      <c r="C95339">
        <v>12.457000000000001</v>
      </c>
      <c r="D95339">
        <v>749.65</v>
      </c>
      <c r="E95339">
        <v>0.10062098015464091</v>
      </c>
    </row>
    <row r="95340" spans="1:5" x14ac:dyDescent="0.3">
      <c r="A95340" s="1">
        <v>45085.701388888891</v>
      </c>
      <c r="B95340">
        <v>752.56633333333332</v>
      </c>
      <c r="C95340">
        <v>12.385666666666667</v>
      </c>
      <c r="D95340">
        <v>749.65</v>
      </c>
      <c r="E95340">
        <v>0.10120471319765338</v>
      </c>
    </row>
    <row r="95341" spans="1:5" x14ac:dyDescent="0.3">
      <c r="A95341" s="1">
        <v>45085.704861111109</v>
      </c>
      <c r="B95341">
        <v>752.62466666666671</v>
      </c>
      <c r="C95341">
        <v>12.314333333333334</v>
      </c>
      <c r="D95341">
        <v>749.65</v>
      </c>
      <c r="E95341">
        <v>0.10178842876997024</v>
      </c>
    </row>
    <row r="95342" spans="1:5" x14ac:dyDescent="0.3">
      <c r="A95342" s="1">
        <v>45085.708333333336</v>
      </c>
      <c r="B95342">
        <v>752.68299999999999</v>
      </c>
      <c r="C95342">
        <v>12.243</v>
      </c>
      <c r="D95342">
        <v>749.65</v>
      </c>
      <c r="E95342">
        <v>0.10237212687158553</v>
      </c>
    </row>
    <row r="95343" spans="1:5" x14ac:dyDescent="0.3">
      <c r="A95343" s="1">
        <v>45085.711805555555</v>
      </c>
      <c r="B95343">
        <v>752.62466666666671</v>
      </c>
      <c r="C95343">
        <v>12.167666666666667</v>
      </c>
      <c r="D95343">
        <v>749.5916666666667</v>
      </c>
      <c r="E95343">
        <v>0.10237164721483863</v>
      </c>
    </row>
    <row r="95344" spans="1:5" x14ac:dyDescent="0.3">
      <c r="A95344" s="1">
        <v>45085.715277777781</v>
      </c>
      <c r="B95344">
        <v>752.56633333333332</v>
      </c>
      <c r="C95344">
        <v>12.092333333333332</v>
      </c>
      <c r="D95344">
        <v>749.5333333333333</v>
      </c>
      <c r="E95344">
        <v>0.10237116755809174</v>
      </c>
    </row>
    <row r="95345" spans="1:5" x14ac:dyDescent="0.3">
      <c r="A95345" s="1">
        <v>45085.71875</v>
      </c>
      <c r="B95345">
        <v>752.50800000000004</v>
      </c>
      <c r="C95345">
        <v>12.016999999999999</v>
      </c>
      <c r="D95345">
        <v>749.47500000000002</v>
      </c>
      <c r="E95345">
        <v>0.10237068790134485</v>
      </c>
    </row>
    <row r="95346" spans="1:5" x14ac:dyDescent="0.3">
      <c r="A95346" s="1">
        <v>45085.722222222219</v>
      </c>
      <c r="B95346">
        <v>752.46933333333334</v>
      </c>
      <c r="C95346">
        <v>11.950333333333333</v>
      </c>
      <c r="D95346">
        <v>749.47500000000002</v>
      </c>
      <c r="E95346">
        <v>0.10198308345520045</v>
      </c>
    </row>
    <row r="95347" spans="1:5" x14ac:dyDescent="0.3">
      <c r="A95347" s="1">
        <v>45085.725694444445</v>
      </c>
      <c r="B95347">
        <v>752.43066666666675</v>
      </c>
      <c r="C95347">
        <v>11.883666666666667</v>
      </c>
      <c r="D95347">
        <v>749.47500000000002</v>
      </c>
      <c r="E95347">
        <v>0.1015954898320285</v>
      </c>
    </row>
    <row r="95348" spans="1:5" x14ac:dyDescent="0.3">
      <c r="A95348" s="1">
        <v>45085.729166666664</v>
      </c>
      <c r="B95348">
        <v>752.39200000000005</v>
      </c>
      <c r="C95348">
        <v>11.817</v>
      </c>
      <c r="D95348">
        <v>749.47500000000002</v>
      </c>
      <c r="E95348">
        <v>0.10120790703182306</v>
      </c>
    </row>
    <row r="95349" spans="1:5" x14ac:dyDescent="0.3">
      <c r="A95349" s="1">
        <v>45085.732638888891</v>
      </c>
      <c r="B95349">
        <v>752.43066666666675</v>
      </c>
      <c r="C95349">
        <v>11.743666666666666</v>
      </c>
      <c r="D95349">
        <v>749.5333333333333</v>
      </c>
      <c r="E95349">
        <v>0.10101053875570221</v>
      </c>
    </row>
    <row r="95350" spans="1:5" x14ac:dyDescent="0.3">
      <c r="A95350" s="1">
        <v>45085.736111111109</v>
      </c>
      <c r="B95350">
        <v>752.46933333333334</v>
      </c>
      <c r="C95350">
        <v>11.670333333333334</v>
      </c>
      <c r="D95350">
        <v>749.5916666666667</v>
      </c>
      <c r="E95350">
        <v>0.10081317653484025</v>
      </c>
    </row>
    <row r="95351" spans="1:5" x14ac:dyDescent="0.3">
      <c r="A95351" s="1">
        <v>45085.739583333336</v>
      </c>
      <c r="B95351">
        <v>752.50800000000004</v>
      </c>
      <c r="C95351">
        <v>11.597</v>
      </c>
      <c r="D95351">
        <v>749.65</v>
      </c>
      <c r="E95351">
        <v>0.10061582036924904</v>
      </c>
    </row>
    <row r="95352" spans="1:5" x14ac:dyDescent="0.3">
      <c r="A95352" s="1">
        <v>45085.743055555555</v>
      </c>
      <c r="B95352">
        <v>752.46933333333334</v>
      </c>
      <c r="C95352">
        <v>11.528</v>
      </c>
      <c r="D95352">
        <v>749.5916666666667</v>
      </c>
      <c r="E95352">
        <v>0.10081231669399944</v>
      </c>
    </row>
    <row r="95353" spans="1:5" x14ac:dyDescent="0.3">
      <c r="A95353" s="1">
        <v>45085.746527777781</v>
      </c>
      <c r="B95353">
        <v>752.43066666666675</v>
      </c>
      <c r="C95353">
        <v>11.459</v>
      </c>
      <c r="D95353">
        <v>749.5333333333333</v>
      </c>
      <c r="E95353">
        <v>0.10100880732130207</v>
      </c>
    </row>
    <row r="95354" spans="1:5" x14ac:dyDescent="0.3">
      <c r="A95354" s="1">
        <v>45085.75</v>
      </c>
      <c r="B95354">
        <v>752.39200000000005</v>
      </c>
      <c r="C95354">
        <v>11.39</v>
      </c>
      <c r="D95354">
        <v>749.47500000000002</v>
      </c>
      <c r="E95354">
        <v>0.10120529225114502</v>
      </c>
    </row>
    <row r="95355" spans="1:5" x14ac:dyDescent="0.3">
      <c r="A95355" s="1">
        <v>45085.753472222219</v>
      </c>
      <c r="B95355">
        <v>752.33366666666666</v>
      </c>
      <c r="C95355">
        <v>11.336666666666668</v>
      </c>
      <c r="D95355">
        <v>749.47500000000002</v>
      </c>
      <c r="E95355">
        <v>0.10062093309211539</v>
      </c>
    </row>
    <row r="95356" spans="1:5" x14ac:dyDescent="0.3">
      <c r="A95356" s="1">
        <v>45085.756944444445</v>
      </c>
      <c r="B95356">
        <v>752.27533333333338</v>
      </c>
      <c r="C95356">
        <v>11.283333333333333</v>
      </c>
      <c r="D95356">
        <v>749.47500000000002</v>
      </c>
      <c r="E95356">
        <v>0.10003658699529031</v>
      </c>
    </row>
    <row r="95357" spans="1:5" x14ac:dyDescent="0.3">
      <c r="A95357" s="1">
        <v>45085.760416666664</v>
      </c>
      <c r="B95357">
        <v>752.21699999999998</v>
      </c>
      <c r="C95357">
        <v>11.23</v>
      </c>
      <c r="D95357">
        <v>749.47500000000002</v>
      </c>
      <c r="E95357">
        <v>9.945225396066977E-2</v>
      </c>
    </row>
    <row r="95358" spans="1:5" x14ac:dyDescent="0.3">
      <c r="A95358" s="1">
        <v>45085.763888888891</v>
      </c>
      <c r="B95358">
        <v>752.21699999999998</v>
      </c>
      <c r="C95358">
        <v>11.15</v>
      </c>
      <c r="D95358">
        <v>749.5333333333333</v>
      </c>
      <c r="E95358">
        <v>9.8867783754242627E-2</v>
      </c>
    </row>
    <row r="95359" spans="1:5" x14ac:dyDescent="0.3">
      <c r="A95359" s="1">
        <v>45085.767361111109</v>
      </c>
      <c r="B95359">
        <v>752.21699999999998</v>
      </c>
      <c r="C95359">
        <v>11.07</v>
      </c>
      <c r="D95359">
        <v>749.5916666666667</v>
      </c>
      <c r="E95359">
        <v>9.8283333141119339E-2</v>
      </c>
    </row>
    <row r="95360" spans="1:5" x14ac:dyDescent="0.3">
      <c r="A95360" s="1">
        <v>45085.770833333336</v>
      </c>
      <c r="B95360">
        <v>752.21699999999998</v>
      </c>
      <c r="C95360">
        <v>10.99</v>
      </c>
      <c r="D95360">
        <v>749.65</v>
      </c>
      <c r="E95360">
        <v>9.7698902121305845E-2</v>
      </c>
    </row>
    <row r="95361" spans="1:5" x14ac:dyDescent="0.3">
      <c r="A95361" s="1">
        <v>45085.774305555555</v>
      </c>
      <c r="B95361">
        <v>752.31399999999996</v>
      </c>
      <c r="C95361">
        <v>10.932333333333334</v>
      </c>
      <c r="D95361">
        <v>749.5916666666667</v>
      </c>
      <c r="E95361">
        <v>9.9253654806886499E-2</v>
      </c>
    </row>
    <row r="95362" spans="1:5" x14ac:dyDescent="0.3">
      <c r="A95362" s="1">
        <v>45085.777777777781</v>
      </c>
      <c r="B95362">
        <v>752.41100000000006</v>
      </c>
      <c r="C95362">
        <v>10.874666666666666</v>
      </c>
      <c r="D95362">
        <v>749.5333333333333</v>
      </c>
      <c r="E95362">
        <v>0.10080836988358564</v>
      </c>
    </row>
    <row r="95363" spans="1:5" x14ac:dyDescent="0.3">
      <c r="A95363" s="1">
        <v>45085.78125</v>
      </c>
      <c r="B95363">
        <v>752.50800000000004</v>
      </c>
      <c r="C95363">
        <v>10.817</v>
      </c>
      <c r="D95363">
        <v>749.47500000000002</v>
      </c>
      <c r="E95363">
        <v>0.1023630473513944</v>
      </c>
    </row>
    <row r="95364" spans="1:5" x14ac:dyDescent="0.3">
      <c r="A95364" s="1">
        <v>45085.784722222219</v>
      </c>
      <c r="B95364">
        <v>752.46933333333334</v>
      </c>
      <c r="C95364">
        <v>10.765666666666666</v>
      </c>
      <c r="D95364">
        <v>749.5333333333333</v>
      </c>
      <c r="E95364">
        <v>0.10139167405360325</v>
      </c>
    </row>
    <row r="95365" spans="1:5" x14ac:dyDescent="0.3">
      <c r="A95365" s="1">
        <v>45085.788194444445</v>
      </c>
      <c r="B95365">
        <v>752.43066666666675</v>
      </c>
      <c r="C95365">
        <v>10.714333333333334</v>
      </c>
      <c r="D95365">
        <v>749.5916666666667</v>
      </c>
      <c r="E95365">
        <v>0.1004203216618705</v>
      </c>
    </row>
    <row r="95366" spans="1:5" x14ac:dyDescent="0.3">
      <c r="A95366" s="1">
        <v>45085.791666666664</v>
      </c>
      <c r="B95366">
        <v>752.39200000000005</v>
      </c>
      <c r="C95366">
        <v>10.663</v>
      </c>
      <c r="D95366">
        <v>749.65</v>
      </c>
      <c r="E95366">
        <v>9.9448990176196128E-2</v>
      </c>
    </row>
    <row r="95367" spans="1:5" x14ac:dyDescent="0.3">
      <c r="A95367" s="1">
        <v>45085.795138888891</v>
      </c>
      <c r="B95367">
        <v>752.48900000000003</v>
      </c>
      <c r="C95367">
        <v>10.612</v>
      </c>
      <c r="D95367">
        <v>749.70833333333337</v>
      </c>
      <c r="E95367">
        <v>9.9835767943868337E-2</v>
      </c>
    </row>
    <row r="95368" spans="1:5" x14ac:dyDescent="0.3">
      <c r="A95368" s="1">
        <v>45085.798611111109</v>
      </c>
      <c r="B95368">
        <v>752.58600000000001</v>
      </c>
      <c r="C95368">
        <v>10.561</v>
      </c>
      <c r="D95368">
        <v>749.76666666666665</v>
      </c>
      <c r="E95368">
        <v>0.10022253743197188</v>
      </c>
    </row>
    <row r="95369" spans="1:5" x14ac:dyDescent="0.3">
      <c r="A95369" s="1">
        <v>45085.802083333336</v>
      </c>
      <c r="B95369">
        <v>752.68299999999999</v>
      </c>
      <c r="C95369">
        <v>10.51</v>
      </c>
      <c r="D95369">
        <v>749.82500000000005</v>
      </c>
      <c r="E95369">
        <v>0.10060929864050076</v>
      </c>
    </row>
    <row r="95370" spans="1:5" x14ac:dyDescent="0.3">
      <c r="A95370" s="1">
        <v>45085.805555555555</v>
      </c>
      <c r="B95370">
        <v>752.62466666666671</v>
      </c>
      <c r="C95370">
        <v>10.459</v>
      </c>
      <c r="D95370">
        <v>749.88333333333333</v>
      </c>
      <c r="E95370">
        <v>9.9441142474943733E-2</v>
      </c>
    </row>
    <row r="95371" spans="1:5" x14ac:dyDescent="0.3">
      <c r="A95371" s="1">
        <v>45085.809027777781</v>
      </c>
      <c r="B95371">
        <v>752.56633333333332</v>
      </c>
      <c r="C95371">
        <v>10.407999999999999</v>
      </c>
      <c r="D95371">
        <v>749.94166666666672</v>
      </c>
      <c r="E95371">
        <v>9.8273011290846951E-2</v>
      </c>
    </row>
    <row r="95372" spans="1:5" x14ac:dyDescent="0.3">
      <c r="A95372" s="1">
        <v>45085.8125</v>
      </c>
      <c r="B95372">
        <v>752.50800000000004</v>
      </c>
      <c r="C95372">
        <v>10.356999999999999</v>
      </c>
      <c r="D95372">
        <v>750</v>
      </c>
      <c r="E95372">
        <v>9.7104905088222337E-2</v>
      </c>
    </row>
    <row r="95373" spans="1:5" x14ac:dyDescent="0.3">
      <c r="A95373" s="1">
        <v>45085.815972222219</v>
      </c>
      <c r="B95373">
        <v>752.62466666666671</v>
      </c>
      <c r="C95373">
        <v>10.314666666666666</v>
      </c>
      <c r="D95373">
        <v>750</v>
      </c>
      <c r="E95373">
        <v>9.827249703185667E-2</v>
      </c>
    </row>
    <row r="95374" spans="1:5" x14ac:dyDescent="0.3">
      <c r="A95374" s="1">
        <v>45085.819444444445</v>
      </c>
      <c r="B95374">
        <v>752.74133333333327</v>
      </c>
      <c r="C95374">
        <v>10.272333333333334</v>
      </c>
      <c r="D95374">
        <v>750</v>
      </c>
      <c r="E95374">
        <v>9.9440068239239787E-2</v>
      </c>
    </row>
    <row r="95375" spans="1:5" x14ac:dyDescent="0.3">
      <c r="A95375" s="1">
        <v>45085.822916666664</v>
      </c>
      <c r="B95375">
        <v>752.85799999999995</v>
      </c>
      <c r="C95375">
        <v>10.23</v>
      </c>
      <c r="D95375">
        <v>750</v>
      </c>
      <c r="E95375">
        <v>0.10060761871037467</v>
      </c>
    </row>
    <row r="95376" spans="1:5" x14ac:dyDescent="0.3">
      <c r="A95376" s="1">
        <v>45085.826388888891</v>
      </c>
      <c r="B95376">
        <v>752.85799999999995</v>
      </c>
      <c r="C95376">
        <v>10.174333333333333</v>
      </c>
      <c r="D95376">
        <v>750</v>
      </c>
      <c r="E95376">
        <v>0.10060728472426597</v>
      </c>
    </row>
    <row r="95377" spans="1:5" x14ac:dyDescent="0.3">
      <c r="A95377" s="1">
        <v>45085.829861111109</v>
      </c>
      <c r="B95377">
        <v>752.85799999999995</v>
      </c>
      <c r="C95377">
        <v>10.118666666666668</v>
      </c>
      <c r="D95377">
        <v>750</v>
      </c>
      <c r="E95377">
        <v>0.10060695073815727</v>
      </c>
    </row>
    <row r="95378" spans="1:5" x14ac:dyDescent="0.3">
      <c r="A95378" s="1">
        <v>45085.833333333336</v>
      </c>
      <c r="B95378">
        <v>752.85799999999995</v>
      </c>
      <c r="C95378">
        <v>10.063000000000001</v>
      </c>
      <c r="D95378">
        <v>750</v>
      </c>
      <c r="E95378">
        <v>0.10060661675204857</v>
      </c>
    </row>
    <row r="95379" spans="1:5" x14ac:dyDescent="0.3">
      <c r="A95379" s="1">
        <v>45085.836805555555</v>
      </c>
      <c r="B95379">
        <v>752.79966666666667</v>
      </c>
      <c r="C95379">
        <v>10.012</v>
      </c>
      <c r="D95379">
        <v>750.03899999999999</v>
      </c>
      <c r="E95379">
        <v>9.9632081380203852E-2</v>
      </c>
    </row>
    <row r="95380" spans="1:5" x14ac:dyDescent="0.3">
      <c r="A95380" s="1">
        <v>45085.840277777781</v>
      </c>
      <c r="B95380">
        <v>752.74133333333327</v>
      </c>
      <c r="C95380">
        <v>9.9610000000000003</v>
      </c>
      <c r="D95380">
        <v>750.07799999999997</v>
      </c>
      <c r="E95380">
        <v>9.8657566850039527E-2</v>
      </c>
    </row>
    <row r="95381" spans="1:5" x14ac:dyDescent="0.3">
      <c r="A95381" s="1">
        <v>45085.84375</v>
      </c>
      <c r="B95381">
        <v>752.68299999999999</v>
      </c>
      <c r="C95381">
        <v>9.91</v>
      </c>
      <c r="D95381">
        <v>750.11699999999996</v>
      </c>
      <c r="E95381">
        <v>9.7683073161555556E-2</v>
      </c>
    </row>
    <row r="95382" spans="1:5" x14ac:dyDescent="0.3">
      <c r="A95382" s="1">
        <v>45085.847222222219</v>
      </c>
      <c r="B95382">
        <v>752.68299999999999</v>
      </c>
      <c r="C95382">
        <v>9.8566666666666674</v>
      </c>
      <c r="D95382">
        <v>750.07799999999997</v>
      </c>
      <c r="E95382">
        <v>9.8073132184469947E-2</v>
      </c>
    </row>
    <row r="95383" spans="1:5" x14ac:dyDescent="0.3">
      <c r="A95383" s="1">
        <v>45085.850694444445</v>
      </c>
      <c r="B95383">
        <v>752.68299999999999</v>
      </c>
      <c r="C95383">
        <v>9.8033333333333328</v>
      </c>
      <c r="D95383">
        <v>750.03899999999999</v>
      </c>
      <c r="E95383">
        <v>9.8463182474367583E-2</v>
      </c>
    </row>
    <row r="95384" spans="1:5" x14ac:dyDescent="0.3">
      <c r="A95384" s="1">
        <v>45085.854166666664</v>
      </c>
      <c r="B95384">
        <v>752.68299999999999</v>
      </c>
      <c r="C95384">
        <v>9.75</v>
      </c>
      <c r="D95384">
        <v>750</v>
      </c>
      <c r="E95384">
        <v>9.8853224031248466E-2</v>
      </c>
    </row>
    <row r="95385" spans="1:5" x14ac:dyDescent="0.3">
      <c r="A95385" s="1">
        <v>45085.857638888891</v>
      </c>
      <c r="B95385">
        <v>752.89700000000005</v>
      </c>
      <c r="C95385">
        <v>9.695666666666666</v>
      </c>
      <c r="D95385">
        <v>750.03899999999999</v>
      </c>
      <c r="E95385">
        <v>0.10060441284371453</v>
      </c>
    </row>
    <row r="95386" spans="1:5" x14ac:dyDescent="0.3">
      <c r="A95386" s="1">
        <v>45085.861111111109</v>
      </c>
      <c r="B95386">
        <v>753.11099999999999</v>
      </c>
      <c r="C95386">
        <v>9.6413333333333338</v>
      </c>
      <c r="D95386">
        <v>750.07799999999997</v>
      </c>
      <c r="E95386">
        <v>0.10235556173481793</v>
      </c>
    </row>
    <row r="95387" spans="1:5" x14ac:dyDescent="0.3">
      <c r="A95387" s="1">
        <v>45085.864583333336</v>
      </c>
      <c r="B95387">
        <v>753.32500000000005</v>
      </c>
      <c r="C95387">
        <v>9.5869999999999997</v>
      </c>
      <c r="D95387">
        <v>750.11699999999996</v>
      </c>
      <c r="E95387">
        <v>0.10410667070455867</v>
      </c>
    </row>
    <row r="95388" spans="1:5" x14ac:dyDescent="0.3">
      <c r="A95388" s="1">
        <v>45085.868055555555</v>
      </c>
      <c r="B95388">
        <v>753.32500000000005</v>
      </c>
      <c r="C95388">
        <v>9.536999999999999</v>
      </c>
      <c r="D95388">
        <v>750.11699999999996</v>
      </c>
      <c r="E95388">
        <v>0.10410633397958557</v>
      </c>
    </row>
    <row r="95389" spans="1:5" x14ac:dyDescent="0.3">
      <c r="A95389" s="1">
        <v>45085.871527777781</v>
      </c>
      <c r="B95389">
        <v>753.32500000000005</v>
      </c>
      <c r="C95389">
        <v>9.4870000000000001</v>
      </c>
      <c r="D95389">
        <v>750.11699999999996</v>
      </c>
      <c r="E95389">
        <v>0.10410599725461249</v>
      </c>
    </row>
    <row r="95390" spans="1:5" x14ac:dyDescent="0.3">
      <c r="A95390" s="1">
        <v>45085.875</v>
      </c>
      <c r="B95390">
        <v>753.32500000000005</v>
      </c>
      <c r="C95390">
        <v>9.4369999999999994</v>
      </c>
      <c r="D95390">
        <v>750.11699999999996</v>
      </c>
      <c r="E95390">
        <v>0.1041056605296394</v>
      </c>
    </row>
    <row r="95391" spans="1:5" x14ac:dyDescent="0.3">
      <c r="A95391" s="1">
        <v>45085.878472222219</v>
      </c>
      <c r="B95391">
        <v>753.32500000000005</v>
      </c>
      <c r="C95391">
        <v>9.3903333333333325</v>
      </c>
      <c r="D95391">
        <v>750.17533333333336</v>
      </c>
      <c r="E95391">
        <v>0.10352155203081634</v>
      </c>
    </row>
    <row r="95392" spans="1:5" x14ac:dyDescent="0.3">
      <c r="A95392" s="1">
        <v>45085.881944444445</v>
      </c>
      <c r="B95392">
        <v>753.32500000000005</v>
      </c>
      <c r="C95392">
        <v>9.3436666666666675</v>
      </c>
      <c r="D95392">
        <v>750.23366666666664</v>
      </c>
      <c r="E95392">
        <v>0.10293745496142226</v>
      </c>
    </row>
    <row r="95393" spans="1:5" x14ac:dyDescent="0.3">
      <c r="A95393" s="1">
        <v>45085.885416666664</v>
      </c>
      <c r="B95393">
        <v>753.32500000000005</v>
      </c>
      <c r="C95393">
        <v>9.2970000000000006</v>
      </c>
      <c r="D95393">
        <v>750.29200000000003</v>
      </c>
      <c r="E95393">
        <v>0.10235336932145715</v>
      </c>
    </row>
    <row r="95394" spans="1:5" x14ac:dyDescent="0.3">
      <c r="A95394" s="1">
        <v>45085.888888888891</v>
      </c>
      <c r="B95394">
        <v>753.32500000000005</v>
      </c>
      <c r="C95394">
        <v>9.2490000000000006</v>
      </c>
      <c r="D95394">
        <v>750.33066666666673</v>
      </c>
      <c r="E95394">
        <v>0.10196610300167526</v>
      </c>
    </row>
    <row r="95395" spans="1:5" x14ac:dyDescent="0.3">
      <c r="A95395" s="1">
        <v>45085.892361111109</v>
      </c>
      <c r="B95395">
        <v>753.32500000000005</v>
      </c>
      <c r="C95395">
        <v>9.2010000000000005</v>
      </c>
      <c r="D95395">
        <v>750.36933333333332</v>
      </c>
      <c r="E95395">
        <v>0.1015788444744314</v>
      </c>
    </row>
    <row r="95396" spans="1:5" x14ac:dyDescent="0.3">
      <c r="A95396" s="1">
        <v>45085.895833333336</v>
      </c>
      <c r="B95396">
        <v>753.32500000000005</v>
      </c>
      <c r="C95396">
        <v>9.1530000000000005</v>
      </c>
      <c r="D95396">
        <v>750.40800000000002</v>
      </c>
      <c r="E95396">
        <v>0.10119159373972557</v>
      </c>
    </row>
    <row r="95397" spans="1:5" x14ac:dyDescent="0.3">
      <c r="A95397" s="1">
        <v>45085.899305555555</v>
      </c>
      <c r="B95397">
        <v>753.32500000000005</v>
      </c>
      <c r="C95397">
        <v>9.1129999999999995</v>
      </c>
      <c r="D95397">
        <v>750.40800000000002</v>
      </c>
      <c r="E95397">
        <v>0.10119134879539976</v>
      </c>
    </row>
    <row r="95398" spans="1:5" x14ac:dyDescent="0.3">
      <c r="A95398" s="1">
        <v>45085.902777777781</v>
      </c>
      <c r="B95398">
        <v>753.32500000000005</v>
      </c>
      <c r="C95398">
        <v>9.0730000000000004</v>
      </c>
      <c r="D95398">
        <v>750.40800000000002</v>
      </c>
      <c r="E95398">
        <v>0.10119110385107394</v>
      </c>
    </row>
    <row r="95399" spans="1:5" x14ac:dyDescent="0.3">
      <c r="A95399" s="1">
        <v>45085.90625</v>
      </c>
      <c r="B95399">
        <v>753.32500000000005</v>
      </c>
      <c r="C95399">
        <v>9.0329999999999995</v>
      </c>
      <c r="D95399">
        <v>750.40800000000002</v>
      </c>
      <c r="E95399">
        <v>0.10119085890674813</v>
      </c>
    </row>
    <row r="95400" spans="1:5" x14ac:dyDescent="0.3">
      <c r="A95400" s="1">
        <v>45085.909722222219</v>
      </c>
      <c r="B95400">
        <v>753.32500000000005</v>
      </c>
      <c r="C95400">
        <v>8.9943333333333335</v>
      </c>
      <c r="D95400">
        <v>750.4663333333333</v>
      </c>
      <c r="E95400">
        <v>0.10060687639848606</v>
      </c>
    </row>
    <row r="95401" spans="1:5" x14ac:dyDescent="0.3">
      <c r="A95401" s="1">
        <v>45085.913194444445</v>
      </c>
      <c r="B95401">
        <v>753.32500000000005</v>
      </c>
      <c r="C95401">
        <v>8.9556666666666658</v>
      </c>
      <c r="D95401">
        <v>750.52466666666669</v>
      </c>
      <c r="E95401">
        <v>0.1000229033603223</v>
      </c>
    </row>
    <row r="95402" spans="1:5" x14ac:dyDescent="0.3">
      <c r="A95402" s="1">
        <v>45085.916666666664</v>
      </c>
      <c r="B95402">
        <v>753.32500000000005</v>
      </c>
      <c r="C95402">
        <v>8.9169999999999998</v>
      </c>
      <c r="D95402">
        <v>750.58299999999997</v>
      </c>
      <c r="E95402">
        <v>9.9438939792256847E-2</v>
      </c>
    </row>
    <row r="95403" spans="1:5" x14ac:dyDescent="0.3">
      <c r="A95403" s="1">
        <v>45085.920138888891</v>
      </c>
      <c r="B95403">
        <v>753.44166666666672</v>
      </c>
      <c r="C95403">
        <v>8.870333333333333</v>
      </c>
      <c r="D95403">
        <v>750.58299999999997</v>
      </c>
      <c r="E95403">
        <v>0.10060613225588885</v>
      </c>
    </row>
    <row r="95404" spans="1:5" x14ac:dyDescent="0.3">
      <c r="A95404" s="1">
        <v>45085.923611111109</v>
      </c>
      <c r="B95404">
        <v>753.55833333333328</v>
      </c>
      <c r="C95404">
        <v>8.8236666666666661</v>
      </c>
      <c r="D95404">
        <v>750.58299999999997</v>
      </c>
      <c r="E95404">
        <v>0.1017733018606614</v>
      </c>
    </row>
    <row r="95405" spans="1:5" x14ac:dyDescent="0.3">
      <c r="A95405" s="1">
        <v>45085.927083333336</v>
      </c>
      <c r="B95405">
        <v>753.67499999999995</v>
      </c>
      <c r="C95405">
        <v>8.7769999999999992</v>
      </c>
      <c r="D95405">
        <v>750.58299999999997</v>
      </c>
      <c r="E95405">
        <v>0.10294044860657747</v>
      </c>
    </row>
    <row r="95406" spans="1:5" x14ac:dyDescent="0.3">
      <c r="A95406" s="1">
        <v>45085.930555555555</v>
      </c>
      <c r="B95406">
        <v>753.67499999999995</v>
      </c>
      <c r="C95406">
        <v>8.7336666666666662</v>
      </c>
      <c r="D95406">
        <v>750.58299999999997</v>
      </c>
      <c r="E95406">
        <v>0.10294016733066272</v>
      </c>
    </row>
    <row r="95407" spans="1:5" x14ac:dyDescent="0.3">
      <c r="A95407" s="1">
        <v>45085.934027777781</v>
      </c>
      <c r="B95407">
        <v>753.67499999999995</v>
      </c>
      <c r="C95407">
        <v>8.6903333333333332</v>
      </c>
      <c r="D95407">
        <v>750.58299999999997</v>
      </c>
      <c r="E95407">
        <v>0.10293988605474796</v>
      </c>
    </row>
    <row r="95408" spans="1:5" x14ac:dyDescent="0.3">
      <c r="A95408" s="1">
        <v>45085.9375</v>
      </c>
      <c r="B95408">
        <v>753.67499999999995</v>
      </c>
      <c r="C95408">
        <v>8.6470000000000002</v>
      </c>
      <c r="D95408">
        <v>750.58299999999997</v>
      </c>
      <c r="E95408">
        <v>0.1029396047788332</v>
      </c>
    </row>
    <row r="95409" spans="1:5" x14ac:dyDescent="0.3">
      <c r="A95409" s="1">
        <v>45085.940972222219</v>
      </c>
      <c r="B95409">
        <v>753.61666666666667</v>
      </c>
      <c r="C95409">
        <v>8.6003333333333334</v>
      </c>
      <c r="D95409">
        <v>750.52466666666669</v>
      </c>
      <c r="E95409">
        <v>0.10293930186631109</v>
      </c>
    </row>
    <row r="95410" spans="1:5" x14ac:dyDescent="0.3">
      <c r="A95410" s="1">
        <v>45085.944444444445</v>
      </c>
      <c r="B95410">
        <v>753.55833333333328</v>
      </c>
      <c r="C95410">
        <v>8.5536666666666665</v>
      </c>
      <c r="D95410">
        <v>750.4663333333333</v>
      </c>
      <c r="E95410">
        <v>0.10293899895378603</v>
      </c>
    </row>
    <row r="95411" spans="1:5" x14ac:dyDescent="0.3">
      <c r="A95411" s="1">
        <v>45085.947916666664</v>
      </c>
      <c r="B95411">
        <v>753.5</v>
      </c>
      <c r="C95411">
        <v>8.5069999999999997</v>
      </c>
      <c r="D95411">
        <v>750.40800000000002</v>
      </c>
      <c r="E95411">
        <v>0.10293869604126392</v>
      </c>
    </row>
    <row r="95412" spans="1:5" x14ac:dyDescent="0.3">
      <c r="A95412" s="1">
        <v>45085.951388888891</v>
      </c>
      <c r="B95412">
        <v>753.59733333333338</v>
      </c>
      <c r="C95412">
        <v>8.468</v>
      </c>
      <c r="D95412">
        <v>750.36933333333332</v>
      </c>
      <c r="E95412">
        <v>0.10429925409392374</v>
      </c>
    </row>
    <row r="95413" spans="1:5" x14ac:dyDescent="0.3">
      <c r="A95413" s="1">
        <v>45085.954861111109</v>
      </c>
      <c r="B95413">
        <v>753.69466666666665</v>
      </c>
      <c r="C95413">
        <v>8.4290000000000003</v>
      </c>
      <c r="D95413">
        <v>750.33066666666673</v>
      </c>
      <c r="E95413">
        <v>0.10565978987738933</v>
      </c>
    </row>
    <row r="95414" spans="1:5" x14ac:dyDescent="0.3">
      <c r="A95414" s="1">
        <v>45085.958333333336</v>
      </c>
      <c r="B95414">
        <v>753.79200000000003</v>
      </c>
      <c r="C95414">
        <v>8.39</v>
      </c>
      <c r="D95414">
        <v>750.29200000000003</v>
      </c>
      <c r="E95414">
        <v>0.10702030339166367</v>
      </c>
    </row>
    <row r="95415" spans="1:5" x14ac:dyDescent="0.3">
      <c r="A95415" s="1">
        <v>45085.961805555555</v>
      </c>
      <c r="B95415">
        <v>753.75300000000004</v>
      </c>
      <c r="C95415">
        <v>8.3543333333333329</v>
      </c>
      <c r="D95415">
        <v>750.29200000000003</v>
      </c>
      <c r="E95415">
        <v>0.10662981801349583</v>
      </c>
    </row>
    <row r="95416" spans="1:5" x14ac:dyDescent="0.3">
      <c r="A95416" s="1">
        <v>45085.965277777781</v>
      </c>
      <c r="B95416">
        <v>753.71399999999994</v>
      </c>
      <c r="C95416">
        <v>8.3186666666666671</v>
      </c>
      <c r="D95416">
        <v>750.29200000000003</v>
      </c>
      <c r="E95416">
        <v>0.10623933847552997</v>
      </c>
    </row>
    <row r="95417" spans="1:5" x14ac:dyDescent="0.3">
      <c r="A95417" s="1">
        <v>45085.96875</v>
      </c>
      <c r="B95417">
        <v>753.67499999999995</v>
      </c>
      <c r="C95417">
        <v>8.2829999999999995</v>
      </c>
      <c r="D95417">
        <v>750.29200000000003</v>
      </c>
      <c r="E95417">
        <v>0.10584886477777053</v>
      </c>
    </row>
    <row r="95418" spans="1:5" x14ac:dyDescent="0.3">
      <c r="A95418" s="1">
        <v>45085.972222222219</v>
      </c>
      <c r="B95418">
        <v>753.67499999999995</v>
      </c>
      <c r="C95418">
        <v>8.2463333333333324</v>
      </c>
      <c r="D95418">
        <v>750.29200000000003</v>
      </c>
      <c r="E95418">
        <v>0.10584860437572516</v>
      </c>
    </row>
    <row r="95419" spans="1:5" x14ac:dyDescent="0.3">
      <c r="A95419" s="1">
        <v>45085.975694444445</v>
      </c>
      <c r="B95419">
        <v>753.67499999999995</v>
      </c>
      <c r="C95419">
        <v>8.2096666666666671</v>
      </c>
      <c r="D95419">
        <v>750.29200000000003</v>
      </c>
      <c r="E95419">
        <v>0.10584834397367979</v>
      </c>
    </row>
    <row r="95420" spans="1:5" x14ac:dyDescent="0.3">
      <c r="A95420" s="1">
        <v>45085.979166666664</v>
      </c>
      <c r="B95420">
        <v>753.67499999999995</v>
      </c>
      <c r="C95420">
        <v>8.173</v>
      </c>
      <c r="D95420">
        <v>750.29200000000003</v>
      </c>
      <c r="E95420">
        <v>0.10584808357163442</v>
      </c>
    </row>
    <row r="95421" spans="1:5" x14ac:dyDescent="0.3">
      <c r="A95421" s="1">
        <v>45085.982638888891</v>
      </c>
      <c r="B95421">
        <v>753.67499999999995</v>
      </c>
      <c r="C95421">
        <v>8.1396666666666668</v>
      </c>
      <c r="D95421">
        <v>750.38900000000001</v>
      </c>
      <c r="E95421">
        <v>0.10487733512399136</v>
      </c>
    </row>
    <row r="95422" spans="1:5" x14ac:dyDescent="0.3">
      <c r="A95422" s="1">
        <v>45085.986111111109</v>
      </c>
      <c r="B95422">
        <v>753.67499999999995</v>
      </c>
      <c r="C95422">
        <v>8.1063333333333336</v>
      </c>
      <c r="D95422">
        <v>750.48599999999999</v>
      </c>
      <c r="E95422">
        <v>0.10390660025171092</v>
      </c>
    </row>
    <row r="95423" spans="1:5" x14ac:dyDescent="0.3">
      <c r="A95423" s="1">
        <v>45085.989583333336</v>
      </c>
      <c r="B95423">
        <v>753.67499999999995</v>
      </c>
      <c r="C95423">
        <v>8.0730000000000004</v>
      </c>
      <c r="D95423">
        <v>750.58299999999997</v>
      </c>
      <c r="E95423">
        <v>0.10293587895479306</v>
      </c>
    </row>
    <row r="95424" spans="1:5" x14ac:dyDescent="0.3">
      <c r="A95424" s="1">
        <v>45085.993055555555</v>
      </c>
      <c r="B95424">
        <v>753.55833333333328</v>
      </c>
      <c r="C95424">
        <v>8.0363333333333333</v>
      </c>
      <c r="D95424">
        <v>750.58299999999997</v>
      </c>
      <c r="E95424">
        <v>0.10176838412445101</v>
      </c>
    </row>
    <row r="95425" spans="1:5" x14ac:dyDescent="0.3">
      <c r="A95425" s="1">
        <v>45085.996527777781</v>
      </c>
      <c r="B95425">
        <v>753.44166666666672</v>
      </c>
      <c r="C95425">
        <v>7.9996666666666671</v>
      </c>
      <c r="D95425">
        <v>750.58299999999997</v>
      </c>
      <c r="E95425">
        <v>0.10060090725464171</v>
      </c>
    </row>
    <row r="95426" spans="1:5" x14ac:dyDescent="0.3">
      <c r="A95426" s="1">
        <v>45086</v>
      </c>
      <c r="B95426">
        <v>753.32500000000005</v>
      </c>
      <c r="C95426">
        <v>7.9630000000000001</v>
      </c>
      <c r="D95426">
        <v>750.58299999999997</v>
      </c>
      <c r="E95426">
        <v>9.9433448345362191E-2</v>
      </c>
    </row>
    <row r="95427" spans="1:5" x14ac:dyDescent="0.3">
      <c r="A95427" s="1">
        <v>45086.003472222219</v>
      </c>
      <c r="B95427">
        <v>753.44166666666672</v>
      </c>
      <c r="C95427">
        <v>7.9320000000000004</v>
      </c>
      <c r="D95427">
        <v>750.58299999999997</v>
      </c>
      <c r="E95427">
        <v>0.10060050117682656</v>
      </c>
    </row>
    <row r="95428" spans="1:5" x14ac:dyDescent="0.3">
      <c r="A95428" s="1">
        <v>45086.006944444445</v>
      </c>
      <c r="B95428">
        <v>753.55833333333328</v>
      </c>
      <c r="C95428">
        <v>7.9009999999999998</v>
      </c>
      <c r="D95428">
        <v>750.58299999999997</v>
      </c>
      <c r="E95428">
        <v>0.10176753882347667</v>
      </c>
    </row>
    <row r="95429" spans="1:5" x14ac:dyDescent="0.3">
      <c r="A95429" s="1">
        <v>45086.010416666664</v>
      </c>
      <c r="B95429">
        <v>753.67499999999995</v>
      </c>
      <c r="C95429">
        <v>7.87</v>
      </c>
      <c r="D95429">
        <v>750.58299999999997</v>
      </c>
      <c r="E95429">
        <v>0.10293456128531546</v>
      </c>
    </row>
    <row r="95430" spans="1:5" x14ac:dyDescent="0.3">
      <c r="A95430" s="1">
        <v>45086.013888888891</v>
      </c>
      <c r="B95430">
        <v>753.67499999999995</v>
      </c>
      <c r="C95430">
        <v>7.8343333333333334</v>
      </c>
      <c r="D95430">
        <v>750.52466666666669</v>
      </c>
      <c r="E95430">
        <v>0.10351793345087359</v>
      </c>
    </row>
    <row r="95431" spans="1:5" x14ac:dyDescent="0.3">
      <c r="A95431" s="1">
        <v>45086.017361111109</v>
      </c>
      <c r="B95431">
        <v>753.67499999999995</v>
      </c>
      <c r="C95431">
        <v>7.7986666666666666</v>
      </c>
      <c r="D95431">
        <v>750.4663333333333</v>
      </c>
      <c r="E95431">
        <v>0.10410129688108245</v>
      </c>
    </row>
    <row r="95432" spans="1:5" x14ac:dyDescent="0.3">
      <c r="A95432" s="1">
        <v>45086.020833333336</v>
      </c>
      <c r="B95432">
        <v>753.67499999999995</v>
      </c>
      <c r="C95432">
        <v>7.7629999999999999</v>
      </c>
      <c r="D95432">
        <v>750.40800000000002</v>
      </c>
      <c r="E95432">
        <v>0.10468465157594201</v>
      </c>
    </row>
    <row r="95433" spans="1:5" x14ac:dyDescent="0.3">
      <c r="A95433" s="1">
        <v>45086.024305555555</v>
      </c>
      <c r="B95433">
        <v>753.61666666666667</v>
      </c>
      <c r="C95433">
        <v>7.7286666666666664</v>
      </c>
      <c r="D95433">
        <v>750.4663333333333</v>
      </c>
      <c r="E95433">
        <v>0.10351723463062887</v>
      </c>
    </row>
    <row r="95434" spans="1:5" x14ac:dyDescent="0.3">
      <c r="A95434" s="1">
        <v>45086.027777777781</v>
      </c>
      <c r="B95434">
        <v>753.55833333333328</v>
      </c>
      <c r="C95434">
        <v>7.6943333333333337</v>
      </c>
      <c r="D95434">
        <v>750.52466666666669</v>
      </c>
      <c r="E95434">
        <v>0.10234983450290111</v>
      </c>
    </row>
    <row r="95435" spans="1:5" x14ac:dyDescent="0.3">
      <c r="A95435" s="1">
        <v>45086.03125</v>
      </c>
      <c r="B95435">
        <v>753.5</v>
      </c>
      <c r="C95435">
        <v>7.66</v>
      </c>
      <c r="D95435">
        <v>750.58299999999997</v>
      </c>
      <c r="E95435">
        <v>0.1011824511927647</v>
      </c>
    </row>
    <row r="95436" spans="1:5" x14ac:dyDescent="0.3">
      <c r="A95436" s="1">
        <v>45086.034722222219</v>
      </c>
      <c r="B95436">
        <v>753.5</v>
      </c>
      <c r="C95436">
        <v>7.6290000000000004</v>
      </c>
      <c r="D95436">
        <v>750.52466666666669</v>
      </c>
      <c r="E95436">
        <v>0.10176583989344103</v>
      </c>
    </row>
    <row r="95437" spans="1:5" x14ac:dyDescent="0.3">
      <c r="A95437" s="1">
        <v>45086.038194444445</v>
      </c>
      <c r="B95437">
        <v>753.5</v>
      </c>
      <c r="C95437">
        <v>7.5979999999999999</v>
      </c>
      <c r="D95437">
        <v>750.4663333333333</v>
      </c>
      <c r="E95437">
        <v>0.10234922100171095</v>
      </c>
    </row>
    <row r="95438" spans="1:5" x14ac:dyDescent="0.3">
      <c r="A95438" s="1">
        <v>45086.041666666664</v>
      </c>
      <c r="B95438">
        <v>753.5</v>
      </c>
      <c r="C95438">
        <v>7.5670000000000002</v>
      </c>
      <c r="D95438">
        <v>750.40800000000002</v>
      </c>
      <c r="E95438">
        <v>0.1029325945175745</v>
      </c>
    </row>
    <row r="95439" spans="1:5" x14ac:dyDescent="0.3">
      <c r="A95439" s="1">
        <v>45086.045138888891</v>
      </c>
      <c r="B95439">
        <v>753.5</v>
      </c>
      <c r="C95439">
        <v>7.5369999999999999</v>
      </c>
      <c r="D95439">
        <v>750.40800000000002</v>
      </c>
      <c r="E95439">
        <v>0.10293239978809506</v>
      </c>
    </row>
    <row r="95440" spans="1:5" x14ac:dyDescent="0.3">
      <c r="A95440" s="1">
        <v>45086.048611111109</v>
      </c>
      <c r="B95440">
        <v>753.5</v>
      </c>
      <c r="C95440">
        <v>7.5070000000000006</v>
      </c>
      <c r="D95440">
        <v>750.40800000000002</v>
      </c>
      <c r="E95440">
        <v>0.1029322050586156</v>
      </c>
    </row>
    <row r="95441" spans="1:5" x14ac:dyDescent="0.3">
      <c r="A95441" s="1">
        <v>45086.052083333336</v>
      </c>
      <c r="B95441">
        <v>753.5</v>
      </c>
      <c r="C95441">
        <v>7.4770000000000003</v>
      </c>
      <c r="D95441">
        <v>750.40800000000002</v>
      </c>
      <c r="E95441">
        <v>0.10293201032913615</v>
      </c>
    </row>
    <row r="95442" spans="1:5" x14ac:dyDescent="0.3">
      <c r="A95442" s="1">
        <v>45086.055555555555</v>
      </c>
      <c r="B95442">
        <v>753.44166666666672</v>
      </c>
      <c r="C95442">
        <v>7.4480000000000004</v>
      </c>
      <c r="D95442">
        <v>750.40800000000002</v>
      </c>
      <c r="E95442">
        <v>0.10234826572303886</v>
      </c>
    </row>
    <row r="95443" spans="1:5" x14ac:dyDescent="0.3">
      <c r="A95443" s="1">
        <v>45086.059027777781</v>
      </c>
      <c r="B95443">
        <v>753.38333333333333</v>
      </c>
      <c r="C95443">
        <v>7.4189999999999996</v>
      </c>
      <c r="D95443">
        <v>750.40800000000002</v>
      </c>
      <c r="E95443">
        <v>0.1017645282195153</v>
      </c>
    </row>
    <row r="95444" spans="1:5" x14ac:dyDescent="0.3">
      <c r="A95444" s="1">
        <v>45086.0625</v>
      </c>
      <c r="B95444">
        <v>753.32500000000005</v>
      </c>
      <c r="C95444">
        <v>7.39</v>
      </c>
      <c r="D95444">
        <v>750.40800000000002</v>
      </c>
      <c r="E95444">
        <v>0.10118079781856547</v>
      </c>
    </row>
    <row r="95445" spans="1:5" x14ac:dyDescent="0.3">
      <c r="A95445" s="1">
        <v>45086.065972222219</v>
      </c>
      <c r="B95445">
        <v>753.32500000000005</v>
      </c>
      <c r="C95445">
        <v>7.3656666666666668</v>
      </c>
      <c r="D95445">
        <v>750.31100000000004</v>
      </c>
      <c r="E95445">
        <v>0.10215100291931849</v>
      </c>
    </row>
    <row r="95446" spans="1:5" x14ac:dyDescent="0.3">
      <c r="A95446" s="1">
        <v>45086.069444444445</v>
      </c>
      <c r="B95446">
        <v>753.32500000000005</v>
      </c>
      <c r="C95446">
        <v>7.341333333333333</v>
      </c>
      <c r="D95446">
        <v>750.21399999999994</v>
      </c>
      <c r="E95446">
        <v>0.10312119811005681</v>
      </c>
    </row>
    <row r="95447" spans="1:5" x14ac:dyDescent="0.3">
      <c r="A95447" s="1">
        <v>45086.072916666664</v>
      </c>
      <c r="B95447">
        <v>753.32500000000005</v>
      </c>
      <c r="C95447">
        <v>7.3170000000000002</v>
      </c>
      <c r="D95447">
        <v>750.11699999999996</v>
      </c>
      <c r="E95447">
        <v>0.10409138339078045</v>
      </c>
    </row>
    <row r="95448" spans="1:5" x14ac:dyDescent="0.3">
      <c r="A95448" s="1">
        <v>45086.076388888891</v>
      </c>
      <c r="B95448">
        <v>753.32500000000005</v>
      </c>
      <c r="C95448">
        <v>7.2913333333333332</v>
      </c>
      <c r="D95448">
        <v>750.11699999999996</v>
      </c>
      <c r="E95448">
        <v>0.10409121053862758</v>
      </c>
    </row>
    <row r="95449" spans="1:5" x14ac:dyDescent="0.3">
      <c r="A95449" s="1">
        <v>45086.079861111109</v>
      </c>
      <c r="B95449">
        <v>753.32500000000005</v>
      </c>
      <c r="C95449">
        <v>7.2656666666666672</v>
      </c>
      <c r="D95449">
        <v>750.11699999999996</v>
      </c>
      <c r="E95449">
        <v>0.10409103768647474</v>
      </c>
    </row>
    <row r="95450" spans="1:5" x14ac:dyDescent="0.3">
      <c r="A95450" s="1">
        <v>45086.083333333336</v>
      </c>
      <c r="B95450">
        <v>753.32500000000005</v>
      </c>
      <c r="C95450">
        <v>7.24</v>
      </c>
      <c r="D95450">
        <v>750.11699999999996</v>
      </c>
      <c r="E95450">
        <v>0.10409086483432189</v>
      </c>
    </row>
    <row r="95451" spans="1:5" x14ac:dyDescent="0.3">
      <c r="A95451" s="1">
        <v>45086.086805555555</v>
      </c>
      <c r="B95451">
        <v>753.32500000000005</v>
      </c>
      <c r="C95451">
        <v>7.2156666666666665</v>
      </c>
      <c r="D95451">
        <v>750.11699999999996</v>
      </c>
      <c r="E95451">
        <v>0.10409070096150165</v>
      </c>
    </row>
    <row r="95452" spans="1:5" x14ac:dyDescent="0.3">
      <c r="A95452" s="1">
        <v>45086.090277777781</v>
      </c>
      <c r="B95452">
        <v>753.32500000000005</v>
      </c>
      <c r="C95452">
        <v>7.1913333333333336</v>
      </c>
      <c r="D95452">
        <v>750.11699999999996</v>
      </c>
      <c r="E95452">
        <v>0.10409053708868141</v>
      </c>
    </row>
    <row r="95453" spans="1:5" x14ac:dyDescent="0.3">
      <c r="A95453" s="1">
        <v>45086.09375</v>
      </c>
      <c r="B95453">
        <v>753.32500000000005</v>
      </c>
      <c r="C95453">
        <v>7.1669999999999998</v>
      </c>
      <c r="D95453">
        <v>750.11699999999996</v>
      </c>
      <c r="E95453">
        <v>0.10409037321586118</v>
      </c>
    </row>
    <row r="95454" spans="1:5" x14ac:dyDescent="0.3">
      <c r="A95454" s="1">
        <v>45086.097222222219</v>
      </c>
      <c r="B95454">
        <v>753.26666666666665</v>
      </c>
      <c r="C95454">
        <v>7.1423333333333332</v>
      </c>
      <c r="D95454">
        <v>750.07799999999997</v>
      </c>
      <c r="E95454">
        <v>0.10389681225077479</v>
      </c>
    </row>
    <row r="95455" spans="1:5" x14ac:dyDescent="0.3">
      <c r="A95455" s="1">
        <v>45086.100694444445</v>
      </c>
      <c r="B95455">
        <v>753.20833333333337</v>
      </c>
      <c r="C95455">
        <v>7.1176666666666666</v>
      </c>
      <c r="D95455">
        <v>750.03899999999999</v>
      </c>
      <c r="E95455">
        <v>0.10370325328793778</v>
      </c>
    </row>
    <row r="95456" spans="1:5" x14ac:dyDescent="0.3">
      <c r="A95456" s="1">
        <v>45086.104166666664</v>
      </c>
      <c r="B95456">
        <v>753.15</v>
      </c>
      <c r="C95456">
        <v>7.093</v>
      </c>
      <c r="D95456">
        <v>750</v>
      </c>
      <c r="E95456">
        <v>0.1035096963273501</v>
      </c>
    </row>
    <row r="95457" spans="1:5" x14ac:dyDescent="0.3">
      <c r="A95457" s="1">
        <v>45086.107638888891</v>
      </c>
      <c r="B95457">
        <v>753.20833333333337</v>
      </c>
      <c r="C95457">
        <v>7.0730000000000004</v>
      </c>
      <c r="D95457">
        <v>750.03899999999999</v>
      </c>
      <c r="E95457">
        <v>0.10370295610598992</v>
      </c>
    </row>
    <row r="95458" spans="1:5" x14ac:dyDescent="0.3">
      <c r="A95458" s="1">
        <v>45086.111111111109</v>
      </c>
      <c r="B95458">
        <v>753.26666666666665</v>
      </c>
      <c r="C95458">
        <v>7.0529999999999999</v>
      </c>
      <c r="D95458">
        <v>750.07799999999997</v>
      </c>
      <c r="E95458">
        <v>0.10389621426118432</v>
      </c>
    </row>
    <row r="95459" spans="1:5" x14ac:dyDescent="0.3">
      <c r="A95459" s="1">
        <v>45086.114583333336</v>
      </c>
      <c r="B95459">
        <v>753.32500000000005</v>
      </c>
      <c r="C95459">
        <v>7.0330000000000004</v>
      </c>
      <c r="D95459">
        <v>750.11699999999996</v>
      </c>
      <c r="E95459">
        <v>0.10408947079293329</v>
      </c>
    </row>
    <row r="95460" spans="1:5" x14ac:dyDescent="0.3">
      <c r="A95460" s="1">
        <v>45086.118055555555</v>
      </c>
      <c r="B95460">
        <v>753.38333333333333</v>
      </c>
      <c r="C95460">
        <v>7.0096666666666669</v>
      </c>
      <c r="D95460">
        <v>750.07799999999997</v>
      </c>
      <c r="E95460">
        <v>0.10506292957181415</v>
      </c>
    </row>
    <row r="95461" spans="1:5" x14ac:dyDescent="0.3">
      <c r="A95461" s="1">
        <v>45086.121527777781</v>
      </c>
      <c r="B95461">
        <v>753.44166666666672</v>
      </c>
      <c r="C95461">
        <v>6.9863333333333335</v>
      </c>
      <c r="D95461">
        <v>750.03899999999999</v>
      </c>
      <c r="E95461">
        <v>0.10603637881528569</v>
      </c>
    </row>
    <row r="95462" spans="1:5" x14ac:dyDescent="0.3">
      <c r="A95462" s="1">
        <v>45086.125</v>
      </c>
      <c r="B95462">
        <v>753.5</v>
      </c>
      <c r="C95462">
        <v>6.9630000000000001</v>
      </c>
      <c r="D95462">
        <v>750</v>
      </c>
      <c r="E95462">
        <v>0.10700981852334789</v>
      </c>
    </row>
    <row r="95463" spans="1:5" x14ac:dyDescent="0.3">
      <c r="A95463" s="1">
        <v>45086.128472222219</v>
      </c>
      <c r="B95463">
        <v>753.55833333333328</v>
      </c>
      <c r="C95463">
        <v>6.9409999999999998</v>
      </c>
      <c r="D95463">
        <v>750.03899999999999</v>
      </c>
      <c r="E95463">
        <v>0.10720304355465607</v>
      </c>
    </row>
    <row r="95464" spans="1:5" x14ac:dyDescent="0.3">
      <c r="A95464" s="1">
        <v>45086.131944444445</v>
      </c>
      <c r="B95464">
        <v>753.61666666666667</v>
      </c>
      <c r="C95464">
        <v>6.9190000000000005</v>
      </c>
      <c r="D95464">
        <v>750.07799999999997</v>
      </c>
      <c r="E95464">
        <v>0.10739626680017728</v>
      </c>
    </row>
    <row r="95465" spans="1:5" x14ac:dyDescent="0.3">
      <c r="A95465" s="1">
        <v>45086.135416666664</v>
      </c>
      <c r="B95465">
        <v>753.67499999999995</v>
      </c>
      <c r="C95465">
        <v>6.8970000000000002</v>
      </c>
      <c r="D95465">
        <v>750.11699999999996</v>
      </c>
      <c r="E95465">
        <v>0.10758948825990554</v>
      </c>
    </row>
    <row r="95466" spans="1:5" x14ac:dyDescent="0.3">
      <c r="A95466" s="1">
        <v>45086.138888888891</v>
      </c>
      <c r="B95466">
        <v>753.67499999999995</v>
      </c>
      <c r="C95466">
        <v>6.8769999999999998</v>
      </c>
      <c r="D95466">
        <v>750.07799999999997</v>
      </c>
      <c r="E95466">
        <v>0.10797944124034456</v>
      </c>
    </row>
    <row r="95467" spans="1:5" x14ac:dyDescent="0.3">
      <c r="A95467" s="1">
        <v>45086.142361111109</v>
      </c>
      <c r="B95467">
        <v>753.67499999999995</v>
      </c>
      <c r="C95467">
        <v>6.8570000000000002</v>
      </c>
      <c r="D95467">
        <v>750.03899999999999</v>
      </c>
      <c r="E95467">
        <v>0.10836939094590231</v>
      </c>
    </row>
    <row r="95468" spans="1:5" x14ac:dyDescent="0.3">
      <c r="A95468" s="1">
        <v>45086.145833333336</v>
      </c>
      <c r="B95468">
        <v>753.67499999999995</v>
      </c>
      <c r="C95468">
        <v>6.8369999999999997</v>
      </c>
      <c r="D95468">
        <v>750</v>
      </c>
      <c r="E95468">
        <v>0.10875933737657878</v>
      </c>
    </row>
    <row r="95469" spans="1:5" x14ac:dyDescent="0.3">
      <c r="A95469" s="1">
        <v>45086.149305555555</v>
      </c>
      <c r="B95469">
        <v>753.61666666666667</v>
      </c>
      <c r="C95469">
        <v>6.819</v>
      </c>
      <c r="D95469">
        <v>750.03899999999999</v>
      </c>
      <c r="E95469">
        <v>0.10778562155077456</v>
      </c>
    </row>
    <row r="95470" spans="1:5" x14ac:dyDescent="0.3">
      <c r="A95470" s="1">
        <v>45086.152777777781</v>
      </c>
      <c r="B95470">
        <v>753.55833333333328</v>
      </c>
      <c r="C95470">
        <v>6.8010000000000002</v>
      </c>
      <c r="D95470">
        <v>750.07799999999997</v>
      </c>
      <c r="E95470">
        <v>0.1068119130808546</v>
      </c>
    </row>
    <row r="95471" spans="1:5" x14ac:dyDescent="0.3">
      <c r="A95471" s="1">
        <v>45086.15625</v>
      </c>
      <c r="B95471">
        <v>753.5</v>
      </c>
      <c r="C95471">
        <v>6.7830000000000004</v>
      </c>
      <c r="D95471">
        <v>750.11699999999996</v>
      </c>
      <c r="E95471">
        <v>0.10583821196682477</v>
      </c>
    </row>
    <row r="95472" spans="1:5" x14ac:dyDescent="0.3">
      <c r="A95472" s="1">
        <v>45086.159722222219</v>
      </c>
      <c r="B95472">
        <v>753.55833333333328</v>
      </c>
      <c r="C95472">
        <v>6.7663333333333338</v>
      </c>
      <c r="D95472">
        <v>750.07799999999997</v>
      </c>
      <c r="E95472">
        <v>0.10681165979911021</v>
      </c>
    </row>
    <row r="95473" spans="1:5" x14ac:dyDescent="0.3">
      <c r="A95473" s="1">
        <v>45086.163194444445</v>
      </c>
      <c r="B95473">
        <v>753.61666666666667</v>
      </c>
      <c r="C95473">
        <v>6.7496666666666663</v>
      </c>
      <c r="D95473">
        <v>750.03899999999999</v>
      </c>
      <c r="E95473">
        <v>0.10778510082039197</v>
      </c>
    </row>
    <row r="95474" spans="1:5" x14ac:dyDescent="0.3">
      <c r="A95474" s="1">
        <v>45086.166666666664</v>
      </c>
      <c r="B95474">
        <v>753.67499999999995</v>
      </c>
      <c r="C95474">
        <v>6.7329999999999997</v>
      </c>
      <c r="D95474">
        <v>750</v>
      </c>
      <c r="E95474">
        <v>0.1087585350306641</v>
      </c>
    </row>
    <row r="95475" spans="1:5" x14ac:dyDescent="0.3">
      <c r="A95475" s="1">
        <v>45086.170138888891</v>
      </c>
      <c r="B95475">
        <v>753.55833333333328</v>
      </c>
      <c r="C95475">
        <v>6.7130000000000001</v>
      </c>
      <c r="D95475">
        <v>750</v>
      </c>
      <c r="E95475">
        <v>0.10759144801167833</v>
      </c>
    </row>
    <row r="95476" spans="1:5" x14ac:dyDescent="0.3">
      <c r="A95476" s="1">
        <v>45086.173611111109</v>
      </c>
      <c r="B95476">
        <v>753.44166666666672</v>
      </c>
      <c r="C95476">
        <v>6.6929999999999996</v>
      </c>
      <c r="D95476">
        <v>750</v>
      </c>
      <c r="E95476">
        <v>0.10642437078934748</v>
      </c>
    </row>
    <row r="95477" spans="1:5" x14ac:dyDescent="0.3">
      <c r="A95477" s="1">
        <v>45086.177083333336</v>
      </c>
      <c r="B95477">
        <v>753.32500000000005</v>
      </c>
      <c r="C95477">
        <v>6.673</v>
      </c>
      <c r="D95477">
        <v>750</v>
      </c>
      <c r="E95477">
        <v>0.10525730336366856</v>
      </c>
    </row>
    <row r="95478" spans="1:5" x14ac:dyDescent="0.3">
      <c r="A95478" s="1">
        <v>45086.180555555555</v>
      </c>
      <c r="B95478">
        <v>753.32500000000005</v>
      </c>
      <c r="C95478">
        <v>6.6553333333333331</v>
      </c>
      <c r="D95478">
        <v>750.09733333333338</v>
      </c>
      <c r="E95478">
        <v>0.10428363653209287</v>
      </c>
    </row>
    <row r="95479" spans="1:5" x14ac:dyDescent="0.3">
      <c r="A95479" s="1">
        <v>45086.184027777781</v>
      </c>
      <c r="B95479">
        <v>753.32500000000005</v>
      </c>
      <c r="C95479">
        <v>6.637666666666667</v>
      </c>
      <c r="D95479">
        <v>750.19466666666665</v>
      </c>
      <c r="E95479">
        <v>0.10330997692018423</v>
      </c>
    </row>
    <row r="95480" spans="1:5" x14ac:dyDescent="0.3">
      <c r="A95480" s="1">
        <v>45086.1875</v>
      </c>
      <c r="B95480">
        <v>753.32500000000005</v>
      </c>
      <c r="C95480">
        <v>6.62</v>
      </c>
      <c r="D95480">
        <v>750.29200000000003</v>
      </c>
      <c r="E95480">
        <v>0.10233632452794267</v>
      </c>
    </row>
    <row r="95481" spans="1:5" x14ac:dyDescent="0.3">
      <c r="A95481" s="1">
        <v>45086.190972222219</v>
      </c>
      <c r="B95481">
        <v>753.26666666666665</v>
      </c>
      <c r="C95481">
        <v>6.6023333333333332</v>
      </c>
      <c r="D95481">
        <v>750.29200000000003</v>
      </c>
      <c r="E95481">
        <v>0.10175275923325838</v>
      </c>
    </row>
    <row r="95482" spans="1:5" x14ac:dyDescent="0.3">
      <c r="A95482" s="1">
        <v>45086.194444444445</v>
      </c>
      <c r="B95482">
        <v>753.20833333333337</v>
      </c>
      <c r="C95482">
        <v>6.5846666666666671</v>
      </c>
      <c r="D95482">
        <v>750.29200000000003</v>
      </c>
      <c r="E95482">
        <v>0.10116919826542936</v>
      </c>
    </row>
    <row r="95483" spans="1:5" x14ac:dyDescent="0.3">
      <c r="A95483" s="1">
        <v>45086.197916666664</v>
      </c>
      <c r="B95483">
        <v>753.15</v>
      </c>
      <c r="C95483">
        <v>6.5670000000000002</v>
      </c>
      <c r="D95483">
        <v>750.29200000000003</v>
      </c>
      <c r="E95483">
        <v>0.1005856416244556</v>
      </c>
    </row>
    <row r="95484" spans="1:5" x14ac:dyDescent="0.3">
      <c r="A95484" s="1">
        <v>45086.201388888891</v>
      </c>
      <c r="B95484">
        <v>753.26666666666665</v>
      </c>
      <c r="C95484">
        <v>6.551333333333333</v>
      </c>
      <c r="D95484">
        <v>750.29200000000003</v>
      </c>
      <c r="E95484">
        <v>0.10175244075525205</v>
      </c>
    </row>
    <row r="95485" spans="1:5" x14ac:dyDescent="0.3">
      <c r="A95485" s="1">
        <v>45086.204861111109</v>
      </c>
      <c r="B95485">
        <v>753.38333333333333</v>
      </c>
      <c r="C95485">
        <v>6.5356666666666667</v>
      </c>
      <c r="D95485">
        <v>750.29200000000003</v>
      </c>
      <c r="E95485">
        <v>0.10291923221200332</v>
      </c>
    </row>
    <row r="95486" spans="1:5" x14ac:dyDescent="0.3">
      <c r="A95486" s="1">
        <v>45086.208333333336</v>
      </c>
      <c r="B95486">
        <v>753.5</v>
      </c>
      <c r="C95486">
        <v>6.52</v>
      </c>
      <c r="D95486">
        <v>750.29200000000003</v>
      </c>
      <c r="E95486">
        <v>0.1040860159947094</v>
      </c>
    </row>
    <row r="95487" spans="1:5" x14ac:dyDescent="0.3">
      <c r="A95487" s="1">
        <v>45086.211805555555</v>
      </c>
      <c r="B95487">
        <v>753.59733333333338</v>
      </c>
      <c r="C95487">
        <v>6.5009999999999994</v>
      </c>
      <c r="D95487">
        <v>750.33066666666673</v>
      </c>
      <c r="E95487">
        <v>0.10467266238407688</v>
      </c>
    </row>
    <row r="95488" spans="1:5" x14ac:dyDescent="0.3">
      <c r="A95488" s="1">
        <v>45086.215277777781</v>
      </c>
      <c r="B95488">
        <v>753.69466666666665</v>
      </c>
      <c r="C95488">
        <v>6.4820000000000002</v>
      </c>
      <c r="D95488">
        <v>750.36933333333332</v>
      </c>
      <c r="E95488">
        <v>0.10525930409344159</v>
      </c>
    </row>
    <row r="95489" spans="1:5" x14ac:dyDescent="0.3">
      <c r="A95489" s="1">
        <v>45086.21875</v>
      </c>
      <c r="B95489">
        <v>753.79200000000003</v>
      </c>
      <c r="C95489">
        <v>6.4630000000000001</v>
      </c>
      <c r="D95489">
        <v>750.40800000000002</v>
      </c>
      <c r="E95489">
        <v>0.10584594112280649</v>
      </c>
    </row>
    <row r="95490" spans="1:5" x14ac:dyDescent="0.3">
      <c r="A95490" s="1">
        <v>45086.222222222219</v>
      </c>
      <c r="B95490">
        <v>753.85033333333331</v>
      </c>
      <c r="C95490">
        <v>6.4453333333333331</v>
      </c>
      <c r="D95490">
        <v>750.31100000000004</v>
      </c>
      <c r="E95490">
        <v>0.10739941590282746</v>
      </c>
    </row>
    <row r="95491" spans="1:5" x14ac:dyDescent="0.3">
      <c r="A95491" s="1">
        <v>45086.225694444445</v>
      </c>
      <c r="B95491">
        <v>753.9086666666667</v>
      </c>
      <c r="C95491">
        <v>6.4276666666666671</v>
      </c>
      <c r="D95491">
        <v>750.21399999999994</v>
      </c>
      <c r="E95491">
        <v>0.10895287916105101</v>
      </c>
    </row>
    <row r="95492" spans="1:5" x14ac:dyDescent="0.3">
      <c r="A95492" s="1">
        <v>45086.229166666664</v>
      </c>
      <c r="B95492">
        <v>753.96699999999998</v>
      </c>
      <c r="C95492">
        <v>6.41</v>
      </c>
      <c r="D95492">
        <v>750.11699999999996</v>
      </c>
      <c r="E95492">
        <v>0.11050633089747712</v>
      </c>
    </row>
    <row r="95493" spans="1:5" x14ac:dyDescent="0.3">
      <c r="A95493" s="1">
        <v>45086.232638888891</v>
      </c>
      <c r="B95493">
        <v>753.8696666666666</v>
      </c>
      <c r="C95493">
        <v>6.3943333333333339</v>
      </c>
      <c r="D95493">
        <v>750.17533333333336</v>
      </c>
      <c r="E95493">
        <v>0.10894928675220192</v>
      </c>
    </row>
    <row r="95494" spans="1:5" x14ac:dyDescent="0.3">
      <c r="A95494" s="1">
        <v>45086.236111111109</v>
      </c>
      <c r="B95494">
        <v>753.77233333333334</v>
      </c>
      <c r="C95494">
        <v>6.3786666666666667</v>
      </c>
      <c r="D95494">
        <v>750.23366666666664</v>
      </c>
      <c r="E95494">
        <v>0.10739225284629556</v>
      </c>
    </row>
    <row r="95495" spans="1:5" x14ac:dyDescent="0.3">
      <c r="A95495" s="1">
        <v>45086.239583333336</v>
      </c>
      <c r="B95495">
        <v>753.67499999999995</v>
      </c>
      <c r="C95495">
        <v>6.3630000000000004</v>
      </c>
      <c r="D95495">
        <v>750.29200000000003</v>
      </c>
      <c r="E95495">
        <v>0.10583522917975806</v>
      </c>
    </row>
    <row r="95496" spans="1:5" x14ac:dyDescent="0.3">
      <c r="A95496" s="1">
        <v>45086.243055555555</v>
      </c>
      <c r="B95496">
        <v>753.71399999999994</v>
      </c>
      <c r="C95496">
        <v>6.347666666666667</v>
      </c>
      <c r="D95496">
        <v>750.23366666666664</v>
      </c>
      <c r="E95496">
        <v>0.10680860093496662</v>
      </c>
    </row>
    <row r="95497" spans="1:5" x14ac:dyDescent="0.3">
      <c r="A95497" s="1">
        <v>45086.246527777781</v>
      </c>
      <c r="B95497">
        <v>753.75300000000004</v>
      </c>
      <c r="C95497">
        <v>6.3323333333333336</v>
      </c>
      <c r="D95497">
        <v>750.17533333333336</v>
      </c>
      <c r="E95497">
        <v>0.10778196642405055</v>
      </c>
    </row>
    <row r="95498" spans="1:5" x14ac:dyDescent="0.3">
      <c r="A95498" s="1">
        <v>45086.25</v>
      </c>
      <c r="B95498">
        <v>753.79200000000003</v>
      </c>
      <c r="C95498">
        <v>6.3170000000000002</v>
      </c>
      <c r="D95498">
        <v>750.11699999999996</v>
      </c>
      <c r="E95498">
        <v>0.10875532564700538</v>
      </c>
    </row>
    <row r="95499" spans="1:5" x14ac:dyDescent="0.3">
      <c r="A95499" s="1">
        <v>45086.253472222219</v>
      </c>
      <c r="B95499">
        <v>753.75300000000004</v>
      </c>
      <c r="C95499">
        <v>6.3079999999999998</v>
      </c>
      <c r="D95499">
        <v>750.17533333333336</v>
      </c>
      <c r="E95499">
        <v>0.10778178366771435</v>
      </c>
    </row>
    <row r="95500" spans="1:5" x14ac:dyDescent="0.3">
      <c r="A95500" s="1">
        <v>45086.256944444445</v>
      </c>
      <c r="B95500">
        <v>753.71399999999994</v>
      </c>
      <c r="C95500">
        <v>6.2990000000000004</v>
      </c>
      <c r="D95500">
        <v>750.23366666666664</v>
      </c>
      <c r="E95500">
        <v>0.10680824536636395</v>
      </c>
    </row>
    <row r="95501" spans="1:5" x14ac:dyDescent="0.3">
      <c r="A95501" s="1">
        <v>45086.260416666664</v>
      </c>
      <c r="B95501">
        <v>753.67499999999995</v>
      </c>
      <c r="C95501">
        <v>6.29</v>
      </c>
      <c r="D95501">
        <v>750.29200000000003</v>
      </c>
      <c r="E95501">
        <v>0.10583471074295862</v>
      </c>
    </row>
    <row r="95502" spans="1:5" x14ac:dyDescent="0.3">
      <c r="A95502" s="1">
        <v>45086.263888888891</v>
      </c>
      <c r="B95502">
        <v>753.77233333333334</v>
      </c>
      <c r="C95502">
        <v>6.29</v>
      </c>
      <c r="D95502">
        <v>750.33066666666673</v>
      </c>
      <c r="E95502">
        <v>0.10642145910149292</v>
      </c>
    </row>
    <row r="95503" spans="1:5" x14ac:dyDescent="0.3">
      <c r="A95503" s="1">
        <v>45086.267361111109</v>
      </c>
      <c r="B95503">
        <v>753.8696666666666</v>
      </c>
      <c r="C95503">
        <v>6.29</v>
      </c>
      <c r="D95503">
        <v>750.36933333333332</v>
      </c>
      <c r="E95503">
        <v>0.10700820746002723</v>
      </c>
    </row>
    <row r="95504" spans="1:5" x14ac:dyDescent="0.3">
      <c r="A95504" s="1">
        <v>45086.270833333336</v>
      </c>
      <c r="B95504">
        <v>753.96699999999998</v>
      </c>
      <c r="C95504">
        <v>6.29</v>
      </c>
      <c r="D95504">
        <v>750.40800000000002</v>
      </c>
      <c r="E95504">
        <v>0.10759495581856154</v>
      </c>
    </row>
    <row r="95505" spans="1:5" x14ac:dyDescent="0.3">
      <c r="A95505" s="1">
        <v>45086.274305555555</v>
      </c>
      <c r="B95505">
        <v>753.96699999999998</v>
      </c>
      <c r="C95505">
        <v>6.2943333333333333</v>
      </c>
      <c r="D95505">
        <v>750.36933333333332</v>
      </c>
      <c r="E95505">
        <v>0.10798170905518184</v>
      </c>
    </row>
    <row r="95506" spans="1:5" x14ac:dyDescent="0.3">
      <c r="A95506" s="1">
        <v>45086.277777777781</v>
      </c>
      <c r="B95506">
        <v>753.96699999999998</v>
      </c>
      <c r="C95506">
        <v>6.2986666666666666</v>
      </c>
      <c r="D95506">
        <v>750.33066666666673</v>
      </c>
      <c r="E95506">
        <v>0.10836846299529515</v>
      </c>
    </row>
    <row r="95507" spans="1:5" x14ac:dyDescent="0.3">
      <c r="A95507" s="1">
        <v>45086.28125</v>
      </c>
      <c r="B95507">
        <v>753.96699999999998</v>
      </c>
      <c r="C95507">
        <v>6.3029999999999999</v>
      </c>
      <c r="D95507">
        <v>750.29200000000003</v>
      </c>
      <c r="E95507">
        <v>0.10875521763890147</v>
      </c>
    </row>
    <row r="95508" spans="1:5" x14ac:dyDescent="0.3">
      <c r="A95508" s="1">
        <v>45086.284722222219</v>
      </c>
      <c r="B95508">
        <v>753.96699999999998</v>
      </c>
      <c r="C95508">
        <v>6.3053333333333335</v>
      </c>
      <c r="D95508">
        <v>750.33066666666673</v>
      </c>
      <c r="E95508">
        <v>0.1083685138865771</v>
      </c>
    </row>
    <row r="95509" spans="1:5" x14ac:dyDescent="0.3">
      <c r="A95509" s="1">
        <v>45086.288194444445</v>
      </c>
      <c r="B95509">
        <v>753.96699999999998</v>
      </c>
      <c r="C95509">
        <v>6.3076666666666661</v>
      </c>
      <c r="D95509">
        <v>750.36933333333332</v>
      </c>
      <c r="E95509">
        <v>0.1079818097554488</v>
      </c>
    </row>
    <row r="95510" spans="1:5" x14ac:dyDescent="0.3">
      <c r="A95510" s="1">
        <v>45086.291666666664</v>
      </c>
      <c r="B95510">
        <v>753.96699999999998</v>
      </c>
      <c r="C95510">
        <v>6.31</v>
      </c>
      <c r="D95510">
        <v>750.40800000000002</v>
      </c>
      <c r="E95510">
        <v>0.10759510524551655</v>
      </c>
    </row>
    <row r="95511" spans="1:5" x14ac:dyDescent="0.3">
      <c r="A95511" s="1">
        <v>45086.295138888891</v>
      </c>
      <c r="B95511">
        <v>753.9086666666667</v>
      </c>
      <c r="C95511">
        <v>6.3233333333333333</v>
      </c>
      <c r="D95511">
        <v>750.4663333333333</v>
      </c>
      <c r="E95511">
        <v>0.10642836757752411</v>
      </c>
    </row>
    <row r="95512" spans="1:5" x14ac:dyDescent="0.3">
      <c r="A95512" s="1">
        <v>45086.298611111109</v>
      </c>
      <c r="B95512">
        <v>753.85033333333331</v>
      </c>
      <c r="C95512">
        <v>6.336666666666666</v>
      </c>
      <c r="D95512">
        <v>750.52466666666669</v>
      </c>
      <c r="E95512">
        <v>0.1052616233784294</v>
      </c>
    </row>
    <row r="95513" spans="1:5" x14ac:dyDescent="0.3">
      <c r="A95513" s="1">
        <v>45086.302083333336</v>
      </c>
      <c r="B95513">
        <v>753.79200000000003</v>
      </c>
      <c r="C95513">
        <v>6.35</v>
      </c>
      <c r="D95513">
        <v>750.58299999999997</v>
      </c>
      <c r="E95513">
        <v>0.10409487264823239</v>
      </c>
    </row>
    <row r="95514" spans="1:5" x14ac:dyDescent="0.3">
      <c r="A95514" s="1">
        <v>45086.305555555555</v>
      </c>
      <c r="B95514">
        <v>753.75300000000004</v>
      </c>
      <c r="C95514">
        <v>6.3633333333333333</v>
      </c>
      <c r="D95514">
        <v>750.52466666666669</v>
      </c>
      <c r="E95514">
        <v>0.10428832570038385</v>
      </c>
    </row>
    <row r="95515" spans="1:5" x14ac:dyDescent="0.3">
      <c r="A95515" s="1">
        <v>45086.309027777781</v>
      </c>
      <c r="B95515">
        <v>753.71399999999994</v>
      </c>
      <c r="C95515">
        <v>6.376666666666666</v>
      </c>
      <c r="D95515">
        <v>750.4663333333333</v>
      </c>
      <c r="E95515">
        <v>0.10448177983482929</v>
      </c>
    </row>
    <row r="95516" spans="1:5" x14ac:dyDescent="0.3">
      <c r="A95516" s="1">
        <v>45086.3125</v>
      </c>
      <c r="B95516">
        <v>753.67499999999995</v>
      </c>
      <c r="C95516">
        <v>6.39</v>
      </c>
      <c r="D95516">
        <v>750.40800000000002</v>
      </c>
      <c r="E95516">
        <v>0.10467523505157315</v>
      </c>
    </row>
    <row r="95517" spans="1:5" x14ac:dyDescent="0.3">
      <c r="A95517" s="1">
        <v>45086.315972222219</v>
      </c>
      <c r="B95517">
        <v>753.67499999999995</v>
      </c>
      <c r="C95517">
        <v>6.4056666666666668</v>
      </c>
      <c r="D95517">
        <v>750.40800000000002</v>
      </c>
      <c r="E95517">
        <v>0.10467534249916853</v>
      </c>
    </row>
    <row r="95518" spans="1:5" x14ac:dyDescent="0.3">
      <c r="A95518" s="1">
        <v>45086.319444444445</v>
      </c>
      <c r="B95518">
        <v>753.67499999999995</v>
      </c>
      <c r="C95518">
        <v>6.4213333333333331</v>
      </c>
      <c r="D95518">
        <v>750.40800000000002</v>
      </c>
      <c r="E95518">
        <v>0.10467544994676389</v>
      </c>
    </row>
    <row r="95519" spans="1:5" x14ac:dyDescent="0.3">
      <c r="A95519" s="1">
        <v>45086.322916666664</v>
      </c>
      <c r="B95519">
        <v>753.67499999999995</v>
      </c>
      <c r="C95519">
        <v>6.4370000000000003</v>
      </c>
      <c r="D95519">
        <v>750.40800000000002</v>
      </c>
      <c r="E95519">
        <v>0.10467555739435927</v>
      </c>
    </row>
    <row r="95520" spans="1:5" x14ac:dyDescent="0.3">
      <c r="A95520" s="1">
        <v>45086.326388888891</v>
      </c>
      <c r="B95520">
        <v>753.67499999999995</v>
      </c>
      <c r="C95520">
        <v>6.4670000000000005</v>
      </c>
      <c r="D95520">
        <v>750.4663333333333</v>
      </c>
      <c r="E95520">
        <v>0.10409232690893583</v>
      </c>
    </row>
    <row r="95521" spans="1:5" x14ac:dyDescent="0.3">
      <c r="A95521" s="1">
        <v>45086.329861111109</v>
      </c>
      <c r="B95521">
        <v>753.67499999999995</v>
      </c>
      <c r="C95521">
        <v>6.4969999999999999</v>
      </c>
      <c r="D95521">
        <v>750.52466666666669</v>
      </c>
      <c r="E95521">
        <v>0.10350908907602233</v>
      </c>
    </row>
    <row r="95522" spans="1:5" x14ac:dyDescent="0.3">
      <c r="A95522" s="1">
        <v>45086.333333333336</v>
      </c>
      <c r="B95522">
        <v>753.67499999999995</v>
      </c>
      <c r="C95522">
        <v>6.5270000000000001</v>
      </c>
      <c r="D95522">
        <v>750.58299999999997</v>
      </c>
      <c r="E95522">
        <v>0.10292584389561876</v>
      </c>
    </row>
    <row r="95523" spans="1:5" x14ac:dyDescent="0.3">
      <c r="A95523" s="1">
        <v>45086.336805555555</v>
      </c>
      <c r="B95523">
        <v>753.71399999999994</v>
      </c>
      <c r="C95523">
        <v>6.5646666666666667</v>
      </c>
      <c r="D95523">
        <v>750.64133333333336</v>
      </c>
      <c r="E95523">
        <v>0.10273271698712318</v>
      </c>
    </row>
    <row r="95524" spans="1:5" x14ac:dyDescent="0.3">
      <c r="A95524" s="1">
        <v>45086.340277777781</v>
      </c>
      <c r="B95524">
        <v>753.75300000000004</v>
      </c>
      <c r="C95524">
        <v>6.6023333333333332</v>
      </c>
      <c r="D95524">
        <v>750.69966666666664</v>
      </c>
      <c r="E95524">
        <v>0.1025395870211402</v>
      </c>
    </row>
    <row r="95525" spans="1:5" x14ac:dyDescent="0.3">
      <c r="A95525" s="1">
        <v>45086.34375</v>
      </c>
      <c r="B95525">
        <v>753.79200000000003</v>
      </c>
      <c r="C95525">
        <v>6.64</v>
      </c>
      <c r="D95525">
        <v>750.75800000000004</v>
      </c>
      <c r="E95525">
        <v>0.10234645399766537</v>
      </c>
    </row>
    <row r="95526" spans="1:5" x14ac:dyDescent="0.3">
      <c r="A95526" s="1">
        <v>45086.347222222219</v>
      </c>
      <c r="B95526">
        <v>753.79200000000003</v>
      </c>
      <c r="C95526">
        <v>6.7210000000000001</v>
      </c>
      <c r="D95526">
        <v>750.79700000000003</v>
      </c>
      <c r="E95526">
        <v>0.10195688031145755</v>
      </c>
    </row>
    <row r="95527" spans="1:5" x14ac:dyDescent="0.3">
      <c r="A95527" s="1">
        <v>45086.350694444445</v>
      </c>
      <c r="B95527">
        <v>753.79200000000003</v>
      </c>
      <c r="C95527">
        <v>6.8019999999999996</v>
      </c>
      <c r="D95527">
        <v>750.83600000000001</v>
      </c>
      <c r="E95527">
        <v>0.10156729336198055</v>
      </c>
    </row>
    <row r="95528" spans="1:5" x14ac:dyDescent="0.3">
      <c r="A95528" s="1">
        <v>45086.354166666664</v>
      </c>
      <c r="B95528">
        <v>753.79200000000003</v>
      </c>
      <c r="C95528">
        <v>6.883</v>
      </c>
      <c r="D95528">
        <v>750.875</v>
      </c>
      <c r="E95528">
        <v>0.10117769314923435</v>
      </c>
    </row>
    <row r="95529" spans="1:5" x14ac:dyDescent="0.3">
      <c r="A95529" s="1">
        <v>45086.357638888891</v>
      </c>
      <c r="B95529">
        <v>753.75300000000004</v>
      </c>
      <c r="C95529">
        <v>6.9530000000000003</v>
      </c>
      <c r="D95529">
        <v>750.83600000000001</v>
      </c>
      <c r="E95529">
        <v>0.10117812180180599</v>
      </c>
    </row>
    <row r="95530" spans="1:5" x14ac:dyDescent="0.3">
      <c r="A95530" s="1">
        <v>45086.361111111109</v>
      </c>
      <c r="B95530">
        <v>753.71399999999994</v>
      </c>
      <c r="C95530">
        <v>7.0229999999999997</v>
      </c>
      <c r="D95530">
        <v>750.79700000000003</v>
      </c>
      <c r="E95530">
        <v>0.10117855045437468</v>
      </c>
    </row>
    <row r="95531" spans="1:5" x14ac:dyDescent="0.3">
      <c r="A95531" s="1">
        <v>45086.364583333336</v>
      </c>
      <c r="B95531">
        <v>753.67499999999995</v>
      </c>
      <c r="C95531">
        <v>7.093</v>
      </c>
      <c r="D95531">
        <v>750.75800000000004</v>
      </c>
      <c r="E95531">
        <v>0.10117897910694484</v>
      </c>
    </row>
    <row r="95532" spans="1:5" x14ac:dyDescent="0.3">
      <c r="A95532" s="1">
        <v>45086.368055555555</v>
      </c>
      <c r="B95532">
        <v>753.77233333333334</v>
      </c>
      <c r="C95532">
        <v>7.181</v>
      </c>
      <c r="D95532">
        <v>750.75800000000004</v>
      </c>
      <c r="E95532">
        <v>0.10215316891023749</v>
      </c>
    </row>
    <row r="95533" spans="1:5" x14ac:dyDescent="0.3">
      <c r="A95533" s="1">
        <v>45086.371527777781</v>
      </c>
      <c r="B95533">
        <v>753.8696666666666</v>
      </c>
      <c r="C95533">
        <v>7.2690000000000001</v>
      </c>
      <c r="D95533">
        <v>750.75800000000004</v>
      </c>
      <c r="E95533">
        <v>0.1031273946756453</v>
      </c>
    </row>
    <row r="95534" spans="1:5" x14ac:dyDescent="0.3">
      <c r="A95534" s="1">
        <v>45086.375</v>
      </c>
      <c r="B95534">
        <v>753.96699999999998</v>
      </c>
      <c r="C95534">
        <v>7.3570000000000002</v>
      </c>
      <c r="D95534">
        <v>750.75800000000004</v>
      </c>
      <c r="E95534">
        <v>0.10410165640316826</v>
      </c>
    </row>
    <row r="95535" spans="1:5" x14ac:dyDescent="0.3">
      <c r="A95535" s="1">
        <v>45086.378472222219</v>
      </c>
      <c r="B95535">
        <v>753.9086666666667</v>
      </c>
      <c r="C95535">
        <v>7.4446666666666665</v>
      </c>
      <c r="D95535">
        <v>750.75800000000004</v>
      </c>
      <c r="E95535">
        <v>0.10351869101891828</v>
      </c>
    </row>
    <row r="95536" spans="1:5" x14ac:dyDescent="0.3">
      <c r="A95536" s="1">
        <v>45086.381944444445</v>
      </c>
      <c r="B95536">
        <v>753.85033333333331</v>
      </c>
      <c r="C95536">
        <v>7.5323333333333338</v>
      </c>
      <c r="D95536">
        <v>750.75800000000004</v>
      </c>
      <c r="E95536">
        <v>0.10293570416366957</v>
      </c>
    </row>
    <row r="95537" spans="1:5" x14ac:dyDescent="0.3">
      <c r="A95537" s="1">
        <v>45086.385416666664</v>
      </c>
      <c r="B95537">
        <v>753.79200000000003</v>
      </c>
      <c r="C95537">
        <v>7.62</v>
      </c>
      <c r="D95537">
        <v>750.75800000000004</v>
      </c>
      <c r="E95537">
        <v>0.10235269583742213</v>
      </c>
    </row>
    <row r="95538" spans="1:5" x14ac:dyDescent="0.3">
      <c r="A95538" s="1">
        <v>45086.388888888891</v>
      </c>
      <c r="B95538">
        <v>753.79200000000003</v>
      </c>
      <c r="C95538">
        <v>7.7166666666666668</v>
      </c>
      <c r="D95538">
        <v>750.75800000000004</v>
      </c>
      <c r="E95538">
        <v>0.10235331152909882</v>
      </c>
    </row>
    <row r="95539" spans="1:5" x14ac:dyDescent="0.3">
      <c r="A95539" s="1">
        <v>45086.392361111109</v>
      </c>
      <c r="B95539">
        <v>753.79200000000003</v>
      </c>
      <c r="C95539">
        <v>7.8133333333333335</v>
      </c>
      <c r="D95539">
        <v>750.75800000000004</v>
      </c>
      <c r="E95539">
        <v>0.10235392722077549</v>
      </c>
    </row>
    <row r="95540" spans="1:5" x14ac:dyDescent="0.3">
      <c r="A95540" s="1">
        <v>45086.395833333336</v>
      </c>
      <c r="B95540">
        <v>753.79200000000003</v>
      </c>
      <c r="C95540">
        <v>7.91</v>
      </c>
      <c r="D95540">
        <v>750.75800000000004</v>
      </c>
      <c r="E95540">
        <v>0.10235454291245219</v>
      </c>
    </row>
    <row r="95541" spans="1:5" x14ac:dyDescent="0.3">
      <c r="A95541" s="1">
        <v>45086.399305555555</v>
      </c>
      <c r="B95541">
        <v>753.79200000000003</v>
      </c>
      <c r="C95541">
        <v>8.0133333333333336</v>
      </c>
      <c r="D95541">
        <v>750.69966666666664</v>
      </c>
      <c r="E95541">
        <v>0.10293882666290843</v>
      </c>
    </row>
    <row r="95542" spans="1:5" x14ac:dyDescent="0.3">
      <c r="A95542" s="1">
        <v>45086.402777777781</v>
      </c>
      <c r="B95542">
        <v>753.79200000000003</v>
      </c>
      <c r="C95542">
        <v>8.1166666666666671</v>
      </c>
      <c r="D95542">
        <v>750.64133333333336</v>
      </c>
      <c r="E95542">
        <v>0.10352313572138599</v>
      </c>
    </row>
    <row r="95543" spans="1:5" x14ac:dyDescent="0.3">
      <c r="A95543" s="1">
        <v>45086.40625</v>
      </c>
      <c r="B95543">
        <v>753.79200000000003</v>
      </c>
      <c r="C95543">
        <v>8.2200000000000006</v>
      </c>
      <c r="D95543">
        <v>750.58299999999997</v>
      </c>
      <c r="E95543">
        <v>0.1041074700878849</v>
      </c>
    </row>
    <row r="95544" spans="1:5" x14ac:dyDescent="0.3">
      <c r="A95544" s="1">
        <v>45086.409722222219</v>
      </c>
      <c r="B95544">
        <v>753.69466666666665</v>
      </c>
      <c r="C95544">
        <v>8.3423333333333343</v>
      </c>
      <c r="D95544">
        <v>750.52466666666669</v>
      </c>
      <c r="E95544">
        <v>0.10371807186323856</v>
      </c>
    </row>
    <row r="95545" spans="1:5" x14ac:dyDescent="0.3">
      <c r="A95545" s="1">
        <v>45086.413194444445</v>
      </c>
      <c r="B95545">
        <v>753.59733333333338</v>
      </c>
      <c r="C95545">
        <v>8.4646666666666661</v>
      </c>
      <c r="D95545">
        <v>750.4663333333333</v>
      </c>
      <c r="E95545">
        <v>0.1033286536072365</v>
      </c>
    </row>
    <row r="95546" spans="1:5" x14ac:dyDescent="0.3">
      <c r="A95546" s="1">
        <v>45086.416666666664</v>
      </c>
      <c r="B95546">
        <v>753.5</v>
      </c>
      <c r="C95546">
        <v>8.5869999999999997</v>
      </c>
      <c r="D95546">
        <v>750.40800000000002</v>
      </c>
      <c r="E95546">
        <v>0.10293921531987578</v>
      </c>
    </row>
    <row r="95547" spans="1:5" x14ac:dyDescent="0.3">
      <c r="A95547" s="1">
        <v>45086.420138888891</v>
      </c>
      <c r="B95547">
        <v>753.44166666666672</v>
      </c>
      <c r="C95547">
        <v>8.6903333333333332</v>
      </c>
      <c r="D95547">
        <v>750.40800000000002</v>
      </c>
      <c r="E95547">
        <v>0.1023561775532853</v>
      </c>
    </row>
    <row r="95548" spans="1:5" x14ac:dyDescent="0.3">
      <c r="A95548" s="1">
        <v>45086.423611111109</v>
      </c>
      <c r="B95548">
        <v>753.38333333333333</v>
      </c>
      <c r="C95548">
        <v>8.7936666666666667</v>
      </c>
      <c r="D95548">
        <v>750.40800000000002</v>
      </c>
      <c r="E95548">
        <v>0.1017731144786735</v>
      </c>
    </row>
    <row r="95549" spans="1:5" x14ac:dyDescent="0.3">
      <c r="A95549" s="1">
        <v>45086.427083333336</v>
      </c>
      <c r="B95549">
        <v>753.32500000000005</v>
      </c>
      <c r="C95549">
        <v>8.8970000000000002</v>
      </c>
      <c r="D95549">
        <v>750.40800000000002</v>
      </c>
      <c r="E95549">
        <v>0.10119002609604039</v>
      </c>
    </row>
    <row r="95550" spans="1:5" x14ac:dyDescent="0.3">
      <c r="A95550" s="1">
        <v>45086.430555555555</v>
      </c>
      <c r="B95550">
        <v>753.38333333333333</v>
      </c>
      <c r="C95550">
        <v>9.004666666666667</v>
      </c>
      <c r="D95550">
        <v>750.40800000000002</v>
      </c>
      <c r="E95550">
        <v>0.10177443239866554</v>
      </c>
    </row>
    <row r="95551" spans="1:5" x14ac:dyDescent="0.3">
      <c r="A95551" s="1">
        <v>45086.434027777781</v>
      </c>
      <c r="B95551">
        <v>753.44166666666672</v>
      </c>
      <c r="C95551">
        <v>9.1123333333333338</v>
      </c>
      <c r="D95551">
        <v>750.40800000000002</v>
      </c>
      <c r="E95551">
        <v>0.10235886507061613</v>
      </c>
    </row>
    <row r="95552" spans="1:5" x14ac:dyDescent="0.3">
      <c r="A95552" s="1">
        <v>45086.4375</v>
      </c>
      <c r="B95552">
        <v>753.5</v>
      </c>
      <c r="C95552">
        <v>9.2200000000000006</v>
      </c>
      <c r="D95552">
        <v>750.40800000000002</v>
      </c>
      <c r="E95552">
        <v>0.10294332411189216</v>
      </c>
    </row>
    <row r="95553" spans="1:5" x14ac:dyDescent="0.3">
      <c r="A95553" s="1">
        <v>45086.440972222219</v>
      </c>
      <c r="B95553">
        <v>753.5</v>
      </c>
      <c r="C95553">
        <v>9.3076666666666679</v>
      </c>
      <c r="D95553">
        <v>750.52466666666669</v>
      </c>
      <c r="E95553">
        <v>0.10177632495675835</v>
      </c>
    </row>
    <row r="95554" spans="1:5" x14ac:dyDescent="0.3">
      <c r="A95554" s="1">
        <v>45086.444444444445</v>
      </c>
      <c r="B95554">
        <v>753.5</v>
      </c>
      <c r="C95554">
        <v>9.3953333333333333</v>
      </c>
      <c r="D95554">
        <v>750.64133333333336</v>
      </c>
      <c r="E95554">
        <v>0.10060928285962707</v>
      </c>
    </row>
    <row r="95555" spans="1:5" x14ac:dyDescent="0.3">
      <c r="A95555" s="1">
        <v>45086.447916666664</v>
      </c>
      <c r="B95555">
        <v>753.5</v>
      </c>
      <c r="C95555">
        <v>9.4830000000000005</v>
      </c>
      <c r="D95555">
        <v>750.75800000000004</v>
      </c>
      <c r="E95555">
        <v>9.9442197820498318E-2</v>
      </c>
    </row>
    <row r="95556" spans="1:5" x14ac:dyDescent="0.3">
      <c r="A95556" s="1">
        <v>45086.451388888891</v>
      </c>
      <c r="B95556">
        <v>753.5</v>
      </c>
      <c r="C95556">
        <v>9.5620000000000012</v>
      </c>
      <c r="D95556">
        <v>750.69966666666664</v>
      </c>
      <c r="E95556">
        <v>0.10002646780712304</v>
      </c>
    </row>
    <row r="95557" spans="1:5" x14ac:dyDescent="0.3">
      <c r="A95557" s="1">
        <v>45086.454861111109</v>
      </c>
      <c r="B95557">
        <v>753.5</v>
      </c>
      <c r="C95557">
        <v>9.641</v>
      </c>
      <c r="D95557">
        <v>750.64133333333336</v>
      </c>
      <c r="E95557">
        <v>0.10061075714213824</v>
      </c>
    </row>
    <row r="95558" spans="1:5" x14ac:dyDescent="0.3">
      <c r="A95558" s="1">
        <v>45086.458333333336</v>
      </c>
      <c r="B95558">
        <v>753.5</v>
      </c>
      <c r="C95558">
        <v>9.7200000000000006</v>
      </c>
      <c r="D95558">
        <v>750.58299999999997</v>
      </c>
      <c r="E95558">
        <v>0.10119506582554393</v>
      </c>
    </row>
    <row r="95559" spans="1:5" x14ac:dyDescent="0.3">
      <c r="A95559" s="1">
        <v>45086.461805555555</v>
      </c>
      <c r="B95559">
        <v>753.55833333333328</v>
      </c>
      <c r="C95559">
        <v>9.761000000000001</v>
      </c>
      <c r="D95559">
        <v>750.58299999999997</v>
      </c>
      <c r="E95559">
        <v>0.10177915650681874</v>
      </c>
    </row>
    <row r="95560" spans="1:5" x14ac:dyDescent="0.3">
      <c r="A95560" s="1">
        <v>45086.465277777781</v>
      </c>
      <c r="B95560">
        <v>753.61666666666667</v>
      </c>
      <c r="C95560">
        <v>9.8019999999999996</v>
      </c>
      <c r="D95560">
        <v>750.58299999999997</v>
      </c>
      <c r="E95560">
        <v>0.10236325722966627</v>
      </c>
    </row>
    <row r="95561" spans="1:5" x14ac:dyDescent="0.3">
      <c r="A95561" s="1">
        <v>45086.46875</v>
      </c>
      <c r="B95561">
        <v>753.67499999999995</v>
      </c>
      <c r="C95561">
        <v>9.843</v>
      </c>
      <c r="D95561">
        <v>750.58299999999997</v>
      </c>
      <c r="E95561">
        <v>0.10294736799408058</v>
      </c>
    </row>
    <row r="95562" spans="1:5" x14ac:dyDescent="0.3">
      <c r="A95562" s="1">
        <v>45086.472222222219</v>
      </c>
      <c r="B95562">
        <v>753.67499999999995</v>
      </c>
      <c r="C95562">
        <v>9.8963333333333328</v>
      </c>
      <c r="D95562">
        <v>750.58299999999997</v>
      </c>
      <c r="E95562">
        <v>0.10294771417982182</v>
      </c>
    </row>
    <row r="95563" spans="1:5" x14ac:dyDescent="0.3">
      <c r="A95563" s="1">
        <v>45086.475694444445</v>
      </c>
      <c r="B95563">
        <v>753.67499999999995</v>
      </c>
      <c r="C95563">
        <v>9.9496666666666673</v>
      </c>
      <c r="D95563">
        <v>750.58299999999997</v>
      </c>
      <c r="E95563">
        <v>0.10294806036556307</v>
      </c>
    </row>
    <row r="95564" spans="1:5" x14ac:dyDescent="0.3">
      <c r="A95564" s="1">
        <v>45086.479166666664</v>
      </c>
      <c r="B95564">
        <v>753.67499999999995</v>
      </c>
      <c r="C95564">
        <v>10.003</v>
      </c>
      <c r="D95564">
        <v>750.58299999999997</v>
      </c>
      <c r="E95564">
        <v>0.10294840655130431</v>
      </c>
    </row>
    <row r="95565" spans="1:5" x14ac:dyDescent="0.3">
      <c r="A95565" s="1">
        <v>45086.482638888891</v>
      </c>
      <c r="B95565">
        <v>753.67499999999995</v>
      </c>
      <c r="C95565">
        <v>9.9920000000000009</v>
      </c>
      <c r="D95565">
        <v>750.58299999999997</v>
      </c>
      <c r="E95565">
        <v>0.10294833515049519</v>
      </c>
    </row>
    <row r="95566" spans="1:5" x14ac:dyDescent="0.3">
      <c r="A95566" s="1">
        <v>45086.486111111109</v>
      </c>
      <c r="B95566">
        <v>753.67499999999995</v>
      </c>
      <c r="C95566">
        <v>9.9809999999999999</v>
      </c>
      <c r="D95566">
        <v>750.58299999999997</v>
      </c>
      <c r="E95566">
        <v>0.10294826374968605</v>
      </c>
    </row>
    <row r="95567" spans="1:5" x14ac:dyDescent="0.3">
      <c r="A95567" s="1">
        <v>45086.489583333336</v>
      </c>
      <c r="B95567">
        <v>753.67499999999995</v>
      </c>
      <c r="C95567">
        <v>9.9700000000000006</v>
      </c>
      <c r="D95567">
        <v>750.58299999999997</v>
      </c>
      <c r="E95567">
        <v>0.10294819234887692</v>
      </c>
    </row>
    <row r="95568" spans="1:5" x14ac:dyDescent="0.3">
      <c r="A95568" s="1">
        <v>45086.493055555555</v>
      </c>
      <c r="B95568">
        <v>753.46100000000001</v>
      </c>
      <c r="C95568">
        <v>9.9700000000000006</v>
      </c>
      <c r="D95568">
        <v>750.52466666666669</v>
      </c>
      <c r="E95568">
        <v>0.10139010633907593</v>
      </c>
    </row>
    <row r="95569" spans="1:5" x14ac:dyDescent="0.3">
      <c r="A95569" s="1">
        <v>45086.496527777781</v>
      </c>
      <c r="B95569">
        <v>753.24699999999996</v>
      </c>
      <c r="C95569">
        <v>9.9700000000000006</v>
      </c>
      <c r="D95569">
        <v>750.4663333333333</v>
      </c>
      <c r="E95569">
        <v>9.9832020329273449E-2</v>
      </c>
    </row>
    <row r="95570" spans="1:5" x14ac:dyDescent="0.3">
      <c r="A95570" s="1">
        <v>45086.5</v>
      </c>
      <c r="B95570">
        <v>753.03300000000002</v>
      </c>
      <c r="C95570">
        <v>9.9700000000000006</v>
      </c>
      <c r="D95570">
        <v>750.40800000000002</v>
      </c>
      <c r="E95570">
        <v>9.8273934319470985E-2</v>
      </c>
    </row>
    <row r="95571" spans="1:5" x14ac:dyDescent="0.3">
      <c r="A95571" s="1">
        <v>45086.503472222219</v>
      </c>
      <c r="B95571">
        <v>753.24699999999996</v>
      </c>
      <c r="C95571">
        <v>10.01</v>
      </c>
      <c r="D95571">
        <v>750.4663333333333</v>
      </c>
      <c r="E95571">
        <v>9.9832253825509989E-2</v>
      </c>
    </row>
    <row r="95572" spans="1:5" x14ac:dyDescent="0.3">
      <c r="A95572" s="1">
        <v>45086.506944444445</v>
      </c>
      <c r="B95572">
        <v>753.46100000000001</v>
      </c>
      <c r="C95572">
        <v>10.050000000000001</v>
      </c>
      <c r="D95572">
        <v>750.52466666666669</v>
      </c>
      <c r="E95572">
        <v>0.1013905994746184</v>
      </c>
    </row>
    <row r="95573" spans="1:5" x14ac:dyDescent="0.3">
      <c r="A95573" s="1">
        <v>45086.510416666664</v>
      </c>
      <c r="B95573">
        <v>753.67499999999995</v>
      </c>
      <c r="C95573">
        <v>10.09</v>
      </c>
      <c r="D95573">
        <v>750.58299999999997</v>
      </c>
      <c r="E95573">
        <v>0.10294897126679473</v>
      </c>
    </row>
    <row r="95574" spans="1:5" x14ac:dyDescent="0.3">
      <c r="A95574" s="1">
        <v>45086.513888888891</v>
      </c>
      <c r="B95574">
        <v>753.55833333333328</v>
      </c>
      <c r="C95574">
        <v>10.152333333333333</v>
      </c>
      <c r="D95574">
        <v>750.52466666666669</v>
      </c>
      <c r="E95574">
        <v>0.10236548833607449</v>
      </c>
    </row>
    <row r="95575" spans="1:5" x14ac:dyDescent="0.3">
      <c r="A95575" s="1">
        <v>45086.517361111109</v>
      </c>
      <c r="B95575">
        <v>753.44166666666672</v>
      </c>
      <c r="C95575">
        <v>10.214666666666666</v>
      </c>
      <c r="D95575">
        <v>750.4663333333333</v>
      </c>
      <c r="E95575">
        <v>0.1017819901389042</v>
      </c>
    </row>
    <row r="95576" spans="1:5" x14ac:dyDescent="0.3">
      <c r="A95576" s="1">
        <v>45086.520833333336</v>
      </c>
      <c r="B95576">
        <v>753.32500000000005</v>
      </c>
      <c r="C95576">
        <v>10.276999999999999</v>
      </c>
      <c r="D95576">
        <v>750.40800000000002</v>
      </c>
      <c r="E95576">
        <v>0.10119847667528084</v>
      </c>
    </row>
    <row r="95577" spans="1:5" x14ac:dyDescent="0.3">
      <c r="A95577" s="1">
        <v>45086.524305555555</v>
      </c>
      <c r="B95577">
        <v>753.32500000000005</v>
      </c>
      <c r="C95577">
        <v>10.347999999999999</v>
      </c>
      <c r="D95577">
        <v>750.36933333333332</v>
      </c>
      <c r="E95577">
        <v>0.10158596135756902</v>
      </c>
    </row>
    <row r="95578" spans="1:5" x14ac:dyDescent="0.3">
      <c r="A95578" s="1">
        <v>45086.527777777781</v>
      </c>
      <c r="B95578">
        <v>753.32500000000005</v>
      </c>
      <c r="C95578">
        <v>10.419</v>
      </c>
      <c r="D95578">
        <v>750.33066666666673</v>
      </c>
      <c r="E95578">
        <v>0.1019734575663197</v>
      </c>
    </row>
    <row r="95579" spans="1:5" x14ac:dyDescent="0.3">
      <c r="A95579" s="1">
        <v>45086.53125</v>
      </c>
      <c r="B95579">
        <v>753.32500000000005</v>
      </c>
      <c r="C95579">
        <v>10.49</v>
      </c>
      <c r="D95579">
        <v>750.29200000000003</v>
      </c>
      <c r="E95579">
        <v>0.10236096530153289</v>
      </c>
    </row>
    <row r="95580" spans="1:5" x14ac:dyDescent="0.3">
      <c r="A95580" s="1">
        <v>45086.534722222219</v>
      </c>
      <c r="B95580">
        <v>753.32500000000005</v>
      </c>
      <c r="C95580">
        <v>10.576666666666666</v>
      </c>
      <c r="D95580">
        <v>750.33066666666673</v>
      </c>
      <c r="E95580">
        <v>0.10197444865152677</v>
      </c>
    </row>
    <row r="95581" spans="1:5" x14ac:dyDescent="0.3">
      <c r="A95581" s="1">
        <v>45086.538194444445</v>
      </c>
      <c r="B95581">
        <v>753.32500000000005</v>
      </c>
      <c r="C95581">
        <v>10.663333333333334</v>
      </c>
      <c r="D95581">
        <v>750.36933333333332</v>
      </c>
      <c r="E95581">
        <v>0.10158791793166033</v>
      </c>
    </row>
    <row r="95582" spans="1:5" x14ac:dyDescent="0.3">
      <c r="A95582" s="1">
        <v>45086.541666666664</v>
      </c>
      <c r="B95582">
        <v>753.32500000000005</v>
      </c>
      <c r="C95582">
        <v>10.75</v>
      </c>
      <c r="D95582">
        <v>750.40800000000002</v>
      </c>
      <c r="E95582">
        <v>0.10120137314193355</v>
      </c>
    </row>
    <row r="95583" spans="1:5" x14ac:dyDescent="0.3">
      <c r="A95583" s="1">
        <v>45086.545138888891</v>
      </c>
      <c r="B95583">
        <v>753.26666666666665</v>
      </c>
      <c r="C95583">
        <v>10.87</v>
      </c>
      <c r="D95583">
        <v>750.36933333333332</v>
      </c>
      <c r="E95583">
        <v>0.10100522483349608</v>
      </c>
    </row>
    <row r="95584" spans="1:5" x14ac:dyDescent="0.3">
      <c r="A95584" s="1">
        <v>45086.548611111109</v>
      </c>
      <c r="B95584">
        <v>753.20833333333337</v>
      </c>
      <c r="C95584">
        <v>10.99</v>
      </c>
      <c r="D95584">
        <v>750.33066666666673</v>
      </c>
      <c r="E95584">
        <v>0.10080906661644345</v>
      </c>
    </row>
    <row r="95585" spans="1:5" x14ac:dyDescent="0.3">
      <c r="A95585" s="1">
        <v>45086.552083333336</v>
      </c>
      <c r="B95585">
        <v>753.15</v>
      </c>
      <c r="C95585">
        <v>11.11</v>
      </c>
      <c r="D95585">
        <v>750.29200000000003</v>
      </c>
      <c r="E95585">
        <v>0.10061289849077565</v>
      </c>
    </row>
    <row r="95586" spans="1:5" x14ac:dyDescent="0.3">
      <c r="A95586" s="1">
        <v>45086.555555555555</v>
      </c>
      <c r="B95586">
        <v>753.11099999999999</v>
      </c>
      <c r="C95586">
        <v>11.174333333333333</v>
      </c>
      <c r="D95586">
        <v>750.23366666666664</v>
      </c>
      <c r="E95586">
        <v>0.10080684296545327</v>
      </c>
    </row>
    <row r="95587" spans="1:5" x14ac:dyDescent="0.3">
      <c r="A95587" s="1">
        <v>45086.559027777781</v>
      </c>
      <c r="B95587">
        <v>753.072</v>
      </c>
      <c r="C95587">
        <v>11.238666666666667</v>
      </c>
      <c r="D95587">
        <v>750.17533333333336</v>
      </c>
      <c r="E95587">
        <v>0.10100079266221365</v>
      </c>
    </row>
    <row r="95588" spans="1:5" x14ac:dyDescent="0.3">
      <c r="A95588" s="1">
        <v>45086.5625</v>
      </c>
      <c r="B95588">
        <v>753.03300000000002</v>
      </c>
      <c r="C95588">
        <v>11.303000000000001</v>
      </c>
      <c r="D95588">
        <v>750.11699999999996</v>
      </c>
      <c r="E95588">
        <v>0.10119474758105682</v>
      </c>
    </row>
    <row r="95589" spans="1:5" x14ac:dyDescent="0.3">
      <c r="A95589" s="1">
        <v>45086.565972222219</v>
      </c>
      <c r="B95589">
        <v>753.03300000000002</v>
      </c>
      <c r="C95589">
        <v>11.345333333333334</v>
      </c>
      <c r="D95589">
        <v>750.11699999999996</v>
      </c>
      <c r="E95589">
        <v>0.10119500672493199</v>
      </c>
    </row>
    <row r="95590" spans="1:5" x14ac:dyDescent="0.3">
      <c r="A95590" s="1">
        <v>45086.569444444445</v>
      </c>
      <c r="B95590">
        <v>753.03300000000002</v>
      </c>
      <c r="C95590">
        <v>11.387666666666666</v>
      </c>
      <c r="D95590">
        <v>750.11699999999996</v>
      </c>
      <c r="E95590">
        <v>0.10119526586880717</v>
      </c>
    </row>
    <row r="95591" spans="1:5" x14ac:dyDescent="0.3">
      <c r="A95591" s="1">
        <v>45086.572916666664</v>
      </c>
      <c r="B95591">
        <v>753.03300000000002</v>
      </c>
      <c r="C95591">
        <v>11.43</v>
      </c>
      <c r="D95591">
        <v>750.11699999999996</v>
      </c>
      <c r="E95591">
        <v>0.10119552501268234</v>
      </c>
    </row>
    <row r="95592" spans="1:5" x14ac:dyDescent="0.3">
      <c r="A95592" s="1">
        <v>45086.576388888891</v>
      </c>
      <c r="B95592">
        <v>752.97466666666662</v>
      </c>
      <c r="C95592">
        <v>11.45</v>
      </c>
      <c r="D95592">
        <v>750.07799999999997</v>
      </c>
      <c r="E95592">
        <v>0.10100207776388326</v>
      </c>
    </row>
    <row r="95593" spans="1:5" x14ac:dyDescent="0.3">
      <c r="A95593" s="1">
        <v>45086.579861111109</v>
      </c>
      <c r="B95593">
        <v>752.91633333333334</v>
      </c>
      <c r="C95593">
        <v>11.47</v>
      </c>
      <c r="D95593">
        <v>750.03899999999999</v>
      </c>
      <c r="E95593">
        <v>0.10080862889163873</v>
      </c>
    </row>
    <row r="95594" spans="1:5" x14ac:dyDescent="0.3">
      <c r="A95594" s="1">
        <v>45086.583333333336</v>
      </c>
      <c r="B95594">
        <v>752.85799999999995</v>
      </c>
      <c r="C95594">
        <v>11.49</v>
      </c>
      <c r="D95594">
        <v>750</v>
      </c>
      <c r="E95594">
        <v>0.1006151783959488</v>
      </c>
    </row>
    <row r="95595" spans="1:5" x14ac:dyDescent="0.3">
      <c r="A95595" s="1">
        <v>45086.586805555555</v>
      </c>
      <c r="B95595">
        <v>752.74133333333327</v>
      </c>
      <c r="C95595">
        <v>11.532333333333334</v>
      </c>
      <c r="D95595">
        <v>750</v>
      </c>
      <c r="E95595">
        <v>9.9447319330231349E-2</v>
      </c>
    </row>
    <row r="95596" spans="1:5" x14ac:dyDescent="0.3">
      <c r="A95596" s="1">
        <v>45086.590277777781</v>
      </c>
      <c r="B95596">
        <v>752.62466666666671</v>
      </c>
      <c r="C95596">
        <v>11.574666666666667</v>
      </c>
      <c r="D95596">
        <v>750</v>
      </c>
      <c r="E95596">
        <v>9.8279439528265664E-2</v>
      </c>
    </row>
    <row r="95597" spans="1:5" x14ac:dyDescent="0.3">
      <c r="A95597" s="1">
        <v>45086.59375</v>
      </c>
      <c r="B95597">
        <v>752.50800000000004</v>
      </c>
      <c r="C95597">
        <v>11.617000000000001</v>
      </c>
      <c r="D95597">
        <v>750</v>
      </c>
      <c r="E95597">
        <v>9.7111538990048762E-2</v>
      </c>
    </row>
    <row r="95598" spans="1:5" x14ac:dyDescent="0.3">
      <c r="A95598" s="1">
        <v>45086.597222222219</v>
      </c>
      <c r="B95598">
        <v>752.41100000000006</v>
      </c>
      <c r="C95598">
        <v>11.661333333333333</v>
      </c>
      <c r="D95598">
        <v>749.88333333333333</v>
      </c>
      <c r="E95598">
        <v>9.7308688217434033E-2</v>
      </c>
    </row>
    <row r="95599" spans="1:5" x14ac:dyDescent="0.3">
      <c r="A95599" s="1">
        <v>45086.600694444445</v>
      </c>
      <c r="B95599">
        <v>752.31399999999996</v>
      </c>
      <c r="C95599">
        <v>11.705666666666668</v>
      </c>
      <c r="D95599">
        <v>749.76666666666665</v>
      </c>
      <c r="E95599">
        <v>9.750584110550066E-2</v>
      </c>
    </row>
    <row r="95600" spans="1:5" x14ac:dyDescent="0.3">
      <c r="A95600" s="1">
        <v>45086.604166666664</v>
      </c>
      <c r="B95600">
        <v>752.21699999999998</v>
      </c>
      <c r="C95600">
        <v>11.75</v>
      </c>
      <c r="D95600">
        <v>749.65</v>
      </c>
      <c r="E95600">
        <v>9.7702997654251583E-2</v>
      </c>
    </row>
    <row r="95601" spans="1:5" x14ac:dyDescent="0.3">
      <c r="A95601" s="1">
        <v>45086.607638888891</v>
      </c>
      <c r="B95601">
        <v>752.21699999999998</v>
      </c>
      <c r="C95601">
        <v>11.792333333333334</v>
      </c>
      <c r="D95601">
        <v>749.70833333333337</v>
      </c>
      <c r="E95601">
        <v>9.7119137415920029E-2</v>
      </c>
    </row>
    <row r="95602" spans="1:5" x14ac:dyDescent="0.3">
      <c r="A95602" s="1">
        <v>45086.611111111109</v>
      </c>
      <c r="B95602">
        <v>752.21699999999998</v>
      </c>
      <c r="C95602">
        <v>11.834666666666667</v>
      </c>
      <c r="D95602">
        <v>749.76666666666665</v>
      </c>
      <c r="E95602">
        <v>9.6535266809466572E-2</v>
      </c>
    </row>
    <row r="95603" spans="1:5" x14ac:dyDescent="0.3">
      <c r="A95603" s="1">
        <v>45086.614583333336</v>
      </c>
      <c r="B95603">
        <v>752.21699999999998</v>
      </c>
      <c r="C95603">
        <v>11.877000000000001</v>
      </c>
      <c r="D95603">
        <v>749.82500000000005</v>
      </c>
      <c r="E95603">
        <v>9.5951385834885286E-2</v>
      </c>
    </row>
    <row r="95604" spans="1:5" x14ac:dyDescent="0.3">
      <c r="A95604" s="1">
        <v>45086.618055555555</v>
      </c>
      <c r="B95604">
        <v>752.21699999999998</v>
      </c>
      <c r="C95604">
        <v>11.883666666666667</v>
      </c>
      <c r="D95604">
        <v>749.76666666666665</v>
      </c>
      <c r="E95604">
        <v>9.6535518862663955E-2</v>
      </c>
    </row>
    <row r="95605" spans="1:5" x14ac:dyDescent="0.3">
      <c r="A95605" s="1">
        <v>45086.621527777781</v>
      </c>
      <c r="B95605">
        <v>752.21699999999998</v>
      </c>
      <c r="C95605">
        <v>11.890333333333334</v>
      </c>
      <c r="D95605">
        <v>749.70833333333337</v>
      </c>
      <c r="E95605">
        <v>9.7119653523215221E-2</v>
      </c>
    </row>
    <row r="95606" spans="1:5" x14ac:dyDescent="0.3">
      <c r="A95606" s="1">
        <v>45086.625</v>
      </c>
      <c r="B95606">
        <v>752.21699999999998</v>
      </c>
      <c r="C95606">
        <v>11.897</v>
      </c>
      <c r="D95606">
        <v>749.65</v>
      </c>
      <c r="E95606">
        <v>9.7703789816545039E-2</v>
      </c>
    </row>
    <row r="95607" spans="1:5" x14ac:dyDescent="0.3">
      <c r="A95607" s="1">
        <v>45086.628472222219</v>
      </c>
      <c r="B95607">
        <v>752.27533333333338</v>
      </c>
      <c r="C95607">
        <v>11.894666666666668</v>
      </c>
      <c r="D95607">
        <v>749.5916666666667</v>
      </c>
      <c r="E95607">
        <v>9.8871979039044489E-2</v>
      </c>
    </row>
    <row r="95608" spans="1:5" x14ac:dyDescent="0.3">
      <c r="A95608" s="1">
        <v>45086.631944444445</v>
      </c>
      <c r="B95608">
        <v>752.33366666666666</v>
      </c>
      <c r="C95608">
        <v>11.892333333333333</v>
      </c>
      <c r="D95608">
        <v>749.5333333333333</v>
      </c>
      <c r="E95608">
        <v>0.10004016711860401</v>
      </c>
    </row>
    <row r="95609" spans="1:5" x14ac:dyDescent="0.3">
      <c r="A95609" s="1">
        <v>45086.635416666664</v>
      </c>
      <c r="B95609">
        <v>752.39200000000005</v>
      </c>
      <c r="C95609">
        <v>11.89</v>
      </c>
      <c r="D95609">
        <v>749.47500000000002</v>
      </c>
      <c r="E95609">
        <v>0.10120835405521766</v>
      </c>
    </row>
    <row r="95610" spans="1:5" x14ac:dyDescent="0.3">
      <c r="A95610" s="1">
        <v>45086.638888888891</v>
      </c>
      <c r="B95610">
        <v>752.33366666666666</v>
      </c>
      <c r="C95610">
        <v>11.879</v>
      </c>
      <c r="D95610">
        <v>749.47500000000002</v>
      </c>
      <c r="E95610">
        <v>0.10062418771578656</v>
      </c>
    </row>
    <row r="95611" spans="1:5" x14ac:dyDescent="0.3">
      <c r="A95611" s="1">
        <v>45086.642361111109</v>
      </c>
      <c r="B95611">
        <v>752.27533333333338</v>
      </c>
      <c r="C95611">
        <v>11.868</v>
      </c>
      <c r="D95611">
        <v>749.47500000000002</v>
      </c>
      <c r="E95611">
        <v>0.10004002407043515</v>
      </c>
    </row>
    <row r="95612" spans="1:5" x14ac:dyDescent="0.3">
      <c r="A95612" s="1">
        <v>45086.645833333336</v>
      </c>
      <c r="B95612">
        <v>752.21699999999998</v>
      </c>
      <c r="C95612">
        <v>11.856999999999999</v>
      </c>
      <c r="D95612">
        <v>749.47500000000002</v>
      </c>
      <c r="E95612">
        <v>9.9455863119163421E-2</v>
      </c>
    </row>
    <row r="95613" spans="1:5" x14ac:dyDescent="0.3">
      <c r="A95613" s="1">
        <v>45086.649305555555</v>
      </c>
      <c r="B95613">
        <v>752.1586666666667</v>
      </c>
      <c r="C95613">
        <v>11.883666666666667</v>
      </c>
      <c r="D95613">
        <v>749.47500000000002</v>
      </c>
      <c r="E95613">
        <v>9.8871917067514276E-2</v>
      </c>
    </row>
    <row r="95614" spans="1:5" x14ac:dyDescent="0.3">
      <c r="A95614" s="1">
        <v>45086.652777777781</v>
      </c>
      <c r="B95614">
        <v>752.10033333333331</v>
      </c>
      <c r="C95614">
        <v>11.910333333333332</v>
      </c>
      <c r="D95614">
        <v>749.47500000000002</v>
      </c>
      <c r="E95614">
        <v>9.8287964484762833E-2</v>
      </c>
    </row>
    <row r="95615" spans="1:5" x14ac:dyDescent="0.3">
      <c r="A95615" s="1">
        <v>45086.65625</v>
      </c>
      <c r="B95615">
        <v>752.04200000000003</v>
      </c>
      <c r="C95615">
        <v>11.936999999999999</v>
      </c>
      <c r="D95615">
        <v>749.47500000000002</v>
      </c>
      <c r="E95615">
        <v>9.7704005370909119E-2</v>
      </c>
    </row>
    <row r="95616" spans="1:5" x14ac:dyDescent="0.3">
      <c r="A95616" s="1">
        <v>45086.659722222219</v>
      </c>
      <c r="B95616">
        <v>752.1586666666667</v>
      </c>
      <c r="C95616">
        <v>11.907999999999999</v>
      </c>
      <c r="D95616">
        <v>749.37766666666664</v>
      </c>
      <c r="E95616">
        <v>9.9846670950682601E-2</v>
      </c>
    </row>
    <row r="95617" spans="1:5" x14ac:dyDescent="0.3">
      <c r="A95617" s="1">
        <v>45086.663194444445</v>
      </c>
      <c r="B95617">
        <v>752.27533333333338</v>
      </c>
      <c r="C95617">
        <v>11.879</v>
      </c>
      <c r="D95617">
        <v>749.28033333333337</v>
      </c>
      <c r="E95617">
        <v>0.10198931047415406</v>
      </c>
    </row>
    <row r="95618" spans="1:5" x14ac:dyDescent="0.3">
      <c r="A95618" s="1">
        <v>45086.666666666664</v>
      </c>
      <c r="B95618">
        <v>752.39200000000005</v>
      </c>
      <c r="C95618">
        <v>11.85</v>
      </c>
      <c r="D95618">
        <v>749.18299999999999</v>
      </c>
      <c r="E95618">
        <v>0.10413192394132796</v>
      </c>
    </row>
    <row r="95619" spans="1:5" x14ac:dyDescent="0.3">
      <c r="A95619" s="1">
        <v>45086.670138888891</v>
      </c>
      <c r="B95619">
        <v>752.21699999999998</v>
      </c>
      <c r="C95619">
        <v>11.818999999999999</v>
      </c>
      <c r="D95619">
        <v>749.08600000000001</v>
      </c>
      <c r="E95619">
        <v>0.10335070115278473</v>
      </c>
    </row>
    <row r="95620" spans="1:5" x14ac:dyDescent="0.3">
      <c r="A95620" s="1">
        <v>45086.673611111109</v>
      </c>
      <c r="B95620">
        <v>752.04200000000003</v>
      </c>
      <c r="C95620">
        <v>11.788</v>
      </c>
      <c r="D95620">
        <v>748.98900000000003</v>
      </c>
      <c r="E95620">
        <v>0.10256948851637349</v>
      </c>
    </row>
    <row r="95621" spans="1:5" x14ac:dyDescent="0.3">
      <c r="A95621" s="1">
        <v>45086.677083333336</v>
      </c>
      <c r="B95621">
        <v>751.86699999999996</v>
      </c>
      <c r="C95621">
        <v>11.757</v>
      </c>
      <c r="D95621">
        <v>748.89200000000005</v>
      </c>
      <c r="E95621">
        <v>0.10178828603209422</v>
      </c>
    </row>
    <row r="95622" spans="1:5" x14ac:dyDescent="0.3">
      <c r="A95622" s="1">
        <v>45086.680555555555</v>
      </c>
      <c r="B95622">
        <v>751.82799999999997</v>
      </c>
      <c r="C95622">
        <v>11.728</v>
      </c>
      <c r="D95622">
        <v>748.93066666666675</v>
      </c>
      <c r="E95622">
        <v>0.10101044346598401</v>
      </c>
    </row>
    <row r="95623" spans="1:5" x14ac:dyDescent="0.3">
      <c r="A95623" s="1">
        <v>45086.684027777781</v>
      </c>
      <c r="B95623">
        <v>751.78899999999999</v>
      </c>
      <c r="C95623">
        <v>11.699</v>
      </c>
      <c r="D95623">
        <v>748.96933333333334</v>
      </c>
      <c r="E95623">
        <v>0.10023261035644337</v>
      </c>
    </row>
    <row r="95624" spans="1:5" x14ac:dyDescent="0.3">
      <c r="A95624" s="1">
        <v>45086.6875</v>
      </c>
      <c r="B95624">
        <v>751.75</v>
      </c>
      <c r="C95624">
        <v>11.67</v>
      </c>
      <c r="D95624">
        <v>749.00800000000004</v>
      </c>
      <c r="E95624">
        <v>9.9454786703472339E-2</v>
      </c>
    </row>
    <row r="95625" spans="1:5" x14ac:dyDescent="0.3">
      <c r="A95625" s="1">
        <v>45086.690972222219</v>
      </c>
      <c r="B95625">
        <v>751.63333333333333</v>
      </c>
      <c r="C95625">
        <v>11.61</v>
      </c>
      <c r="D95625">
        <v>748.96933333333334</v>
      </c>
      <c r="E95625">
        <v>9.8673461597981085E-2</v>
      </c>
    </row>
    <row r="95626" spans="1:5" x14ac:dyDescent="0.3">
      <c r="A95626" s="1">
        <v>45086.694444444445</v>
      </c>
      <c r="B95626">
        <v>751.51666666666665</v>
      </c>
      <c r="C95626">
        <v>11.55</v>
      </c>
      <c r="D95626">
        <v>748.93066666666675</v>
      </c>
      <c r="E95626">
        <v>9.7892156141777542E-2</v>
      </c>
    </row>
    <row r="95627" spans="1:5" x14ac:dyDescent="0.3">
      <c r="A95627" s="1">
        <v>45086.697916666664</v>
      </c>
      <c r="B95627">
        <v>751.4</v>
      </c>
      <c r="C95627">
        <v>11.49</v>
      </c>
      <c r="D95627">
        <v>748.89200000000005</v>
      </c>
      <c r="E95627">
        <v>9.7110870334861696E-2</v>
      </c>
    </row>
    <row r="95628" spans="1:5" x14ac:dyDescent="0.3">
      <c r="A95628" s="1">
        <v>45086.701388888891</v>
      </c>
      <c r="B95628">
        <v>751.51666666666665</v>
      </c>
      <c r="C95628">
        <v>11.427666666666667</v>
      </c>
      <c r="D95628">
        <v>748.89200000000005</v>
      </c>
      <c r="E95628">
        <v>9.8278629570348303E-2</v>
      </c>
    </row>
    <row r="95629" spans="1:5" x14ac:dyDescent="0.3">
      <c r="A95629" s="1">
        <v>45086.704861111109</v>
      </c>
      <c r="B95629">
        <v>751.63333333333333</v>
      </c>
      <c r="C95629">
        <v>11.365333333333334</v>
      </c>
      <c r="D95629">
        <v>748.89200000000005</v>
      </c>
      <c r="E95629">
        <v>9.9446358272931773E-2</v>
      </c>
    </row>
    <row r="95630" spans="1:5" x14ac:dyDescent="0.3">
      <c r="A95630" s="1">
        <v>45086.708333333336</v>
      </c>
      <c r="B95630">
        <v>751.75</v>
      </c>
      <c r="C95630">
        <v>11.303000000000001</v>
      </c>
      <c r="D95630">
        <v>748.89200000000005</v>
      </c>
      <c r="E95630">
        <v>0.10061405644261211</v>
      </c>
    </row>
    <row r="95631" spans="1:5" x14ac:dyDescent="0.3">
      <c r="A95631" s="1">
        <v>45086.711805555555</v>
      </c>
      <c r="B95631">
        <v>751.69166666666672</v>
      </c>
      <c r="C95631">
        <v>11.196333333333333</v>
      </c>
      <c r="D95631">
        <v>748.89200000000005</v>
      </c>
      <c r="E95631">
        <v>0.10002940108759929</v>
      </c>
    </row>
    <row r="95632" spans="1:5" x14ac:dyDescent="0.3">
      <c r="A95632" s="1">
        <v>45086.715277777781</v>
      </c>
      <c r="B95632">
        <v>751.63333333333333</v>
      </c>
      <c r="C95632">
        <v>11.089666666666668</v>
      </c>
      <c r="D95632">
        <v>748.89200000000005</v>
      </c>
      <c r="E95632">
        <v>9.9444771856992617E-2</v>
      </c>
    </row>
    <row r="95633" spans="1:5" x14ac:dyDescent="0.3">
      <c r="A95633" s="1">
        <v>45086.71875</v>
      </c>
      <c r="B95633">
        <v>751.57500000000005</v>
      </c>
      <c r="C95633">
        <v>10.983000000000001</v>
      </c>
      <c r="D95633">
        <v>748.89200000000005</v>
      </c>
      <c r="E95633">
        <v>9.8860168750798019E-2</v>
      </c>
    </row>
    <row r="95634" spans="1:5" x14ac:dyDescent="0.3">
      <c r="A95634" s="1">
        <v>45086.722222222219</v>
      </c>
      <c r="B95634">
        <v>751.45833333333337</v>
      </c>
      <c r="C95634">
        <v>10.903</v>
      </c>
      <c r="D95634">
        <v>748.93066666666675</v>
      </c>
      <c r="E95634">
        <v>9.7304664282861775E-2</v>
      </c>
    </row>
    <row r="95635" spans="1:5" x14ac:dyDescent="0.3">
      <c r="A95635" s="1">
        <v>45086.725694444445</v>
      </c>
      <c r="B95635">
        <v>751.3416666666667</v>
      </c>
      <c r="C95635">
        <v>10.823</v>
      </c>
      <c r="D95635">
        <v>748.96933333333334</v>
      </c>
      <c r="E95635">
        <v>9.5749211989102578E-2</v>
      </c>
    </row>
    <row r="95636" spans="1:5" x14ac:dyDescent="0.3">
      <c r="A95636" s="1">
        <v>45086.729166666664</v>
      </c>
      <c r="B95636">
        <v>751.22500000000002</v>
      </c>
      <c r="C95636">
        <v>10.743</v>
      </c>
      <c r="D95636">
        <v>749.00800000000004</v>
      </c>
      <c r="E95636">
        <v>9.4193811869520416E-2</v>
      </c>
    </row>
    <row r="95637" spans="1:5" x14ac:dyDescent="0.3">
      <c r="A95637" s="1">
        <v>45086.732638888891</v>
      </c>
      <c r="B95637">
        <v>751.2833333333333</v>
      </c>
      <c r="C95637">
        <v>10.683</v>
      </c>
      <c r="D95637">
        <v>748.91100000000006</v>
      </c>
      <c r="E95637">
        <v>9.5748514761277548E-2</v>
      </c>
    </row>
    <row r="95638" spans="1:5" x14ac:dyDescent="0.3">
      <c r="A95638" s="1">
        <v>45086.736111111109</v>
      </c>
      <c r="B95638">
        <v>751.3416666666667</v>
      </c>
      <c r="C95638">
        <v>10.623000000000001</v>
      </c>
      <c r="D95638">
        <v>748.81399999999996</v>
      </c>
      <c r="E95638">
        <v>9.7303178522404873E-2</v>
      </c>
    </row>
    <row r="95639" spans="1:5" x14ac:dyDescent="0.3">
      <c r="A95639" s="1">
        <v>45086.739583333336</v>
      </c>
      <c r="B95639">
        <v>751.4</v>
      </c>
      <c r="C95639">
        <v>10.563000000000001</v>
      </c>
      <c r="D95639">
        <v>748.71699999999998</v>
      </c>
      <c r="E95639">
        <v>9.885780315289644E-2</v>
      </c>
    </row>
    <row r="95640" spans="1:5" x14ac:dyDescent="0.3">
      <c r="A95640" s="1">
        <v>45086.743055555555</v>
      </c>
      <c r="B95640">
        <v>751.45833333333337</v>
      </c>
      <c r="C95640">
        <v>10.532</v>
      </c>
      <c r="D95640">
        <v>748.6586666666667</v>
      </c>
      <c r="E95640">
        <v>0.10002549660642265</v>
      </c>
    </row>
    <row r="95641" spans="1:5" x14ac:dyDescent="0.3">
      <c r="A95641" s="1">
        <v>45086.746527777781</v>
      </c>
      <c r="B95641">
        <v>751.51666666666665</v>
      </c>
      <c r="C95641">
        <v>10.501000000000001</v>
      </c>
      <c r="D95641">
        <v>748.60033333333331</v>
      </c>
      <c r="E95641">
        <v>0.1011931748751331</v>
      </c>
    </row>
    <row r="95642" spans="1:5" x14ac:dyDescent="0.3">
      <c r="A95642" s="1">
        <v>45086.75</v>
      </c>
      <c r="B95642">
        <v>751.57500000000005</v>
      </c>
      <c r="C95642">
        <v>10.47</v>
      </c>
      <c r="D95642">
        <v>748.54200000000003</v>
      </c>
      <c r="E95642">
        <v>0.10236083795903372</v>
      </c>
    </row>
    <row r="95643" spans="1:5" x14ac:dyDescent="0.3">
      <c r="A95643" s="1">
        <v>45086.753472222219</v>
      </c>
      <c r="B95643">
        <v>751.41933333333338</v>
      </c>
      <c r="C95643">
        <v>10.432333333333334</v>
      </c>
      <c r="D95643">
        <v>748.54200000000003</v>
      </c>
      <c r="E95643">
        <v>0.10080236103570257</v>
      </c>
    </row>
    <row r="95644" spans="1:5" x14ac:dyDescent="0.3">
      <c r="A95644" s="1">
        <v>45086.756944444445</v>
      </c>
      <c r="B95644">
        <v>751.26366666666661</v>
      </c>
      <c r="C95644">
        <v>10.394666666666666</v>
      </c>
      <c r="D95644">
        <v>748.54200000000003</v>
      </c>
      <c r="E95644">
        <v>9.9243908730426947E-2</v>
      </c>
    </row>
    <row r="95645" spans="1:5" x14ac:dyDescent="0.3">
      <c r="A95645" s="1">
        <v>45086.760416666664</v>
      </c>
      <c r="B95645">
        <v>751.10799999999995</v>
      </c>
      <c r="C95645">
        <v>10.356999999999999</v>
      </c>
      <c r="D95645">
        <v>748.54200000000003</v>
      </c>
      <c r="E95645">
        <v>9.7685481043211314E-2</v>
      </c>
    </row>
    <row r="95646" spans="1:5" x14ac:dyDescent="0.3">
      <c r="A95646" s="1">
        <v>45086.763888888891</v>
      </c>
      <c r="B95646">
        <v>751.10799999999995</v>
      </c>
      <c r="C95646">
        <v>10.334666666666665</v>
      </c>
      <c r="D95646">
        <v>748.60033333333331</v>
      </c>
      <c r="E95646">
        <v>9.710145087539665E-2</v>
      </c>
    </row>
    <row r="95647" spans="1:5" x14ac:dyDescent="0.3">
      <c r="A95647" s="1">
        <v>45086.767361111109</v>
      </c>
      <c r="B95647">
        <v>751.10799999999995</v>
      </c>
      <c r="C95647">
        <v>10.312333333333333</v>
      </c>
      <c r="D95647">
        <v>748.6586666666667</v>
      </c>
      <c r="E95647">
        <v>9.6517426177380142E-2</v>
      </c>
    </row>
    <row r="95648" spans="1:5" x14ac:dyDescent="0.3">
      <c r="A95648" s="1">
        <v>45086.770833333336</v>
      </c>
      <c r="B95648">
        <v>751.10799999999995</v>
      </c>
      <c r="C95648">
        <v>10.29</v>
      </c>
      <c r="D95648">
        <v>748.71699999999998</v>
      </c>
      <c r="E95648">
        <v>9.5933406949161804E-2</v>
      </c>
    </row>
    <row r="95649" spans="1:5" x14ac:dyDescent="0.3">
      <c r="A95649" s="1">
        <v>45086.774305555555</v>
      </c>
      <c r="B95649">
        <v>751.14699999999993</v>
      </c>
      <c r="C95649">
        <v>10.254333333333333</v>
      </c>
      <c r="D95649">
        <v>748.71699999999998</v>
      </c>
      <c r="E95649">
        <v>9.6323606798967551E-2</v>
      </c>
    </row>
    <row r="95650" spans="1:5" x14ac:dyDescent="0.3">
      <c r="A95650" s="1">
        <v>45086.777777777781</v>
      </c>
      <c r="B95650">
        <v>751.18600000000004</v>
      </c>
      <c r="C95650">
        <v>10.218666666666666</v>
      </c>
      <c r="D95650">
        <v>748.71699999999998</v>
      </c>
      <c r="E95650">
        <v>9.671380080857131E-2</v>
      </c>
    </row>
    <row r="95651" spans="1:5" x14ac:dyDescent="0.3">
      <c r="A95651" s="1">
        <v>45086.78125</v>
      </c>
      <c r="B95651">
        <v>751.22500000000002</v>
      </c>
      <c r="C95651">
        <v>10.183</v>
      </c>
      <c r="D95651">
        <v>748.71699999999998</v>
      </c>
      <c r="E95651">
        <v>9.7103988977968625E-2</v>
      </c>
    </row>
    <row r="95652" spans="1:5" x14ac:dyDescent="0.3">
      <c r="A95652" s="1">
        <v>45086.784722222219</v>
      </c>
      <c r="B95652">
        <v>751.22500000000002</v>
      </c>
      <c r="C95652">
        <v>10.158666666666667</v>
      </c>
      <c r="D95652">
        <v>748.6586666666667</v>
      </c>
      <c r="E95652">
        <v>9.7687749173807042E-2</v>
      </c>
    </row>
    <row r="95653" spans="1:5" x14ac:dyDescent="0.3">
      <c r="A95653" s="1">
        <v>45086.788194444445</v>
      </c>
      <c r="B95653">
        <v>751.22500000000002</v>
      </c>
      <c r="C95653">
        <v>10.134333333333332</v>
      </c>
      <c r="D95653">
        <v>748.60033333333331</v>
      </c>
      <c r="E95653">
        <v>9.8271503410014643E-2</v>
      </c>
    </row>
    <row r="95654" spans="1:5" x14ac:dyDescent="0.3">
      <c r="A95654" s="1">
        <v>45086.791666666664</v>
      </c>
      <c r="B95654">
        <v>751.22500000000002</v>
      </c>
      <c r="C95654">
        <v>10.11</v>
      </c>
      <c r="D95654">
        <v>748.54200000000003</v>
      </c>
      <c r="E95654">
        <v>9.88552516865914E-2</v>
      </c>
    </row>
    <row r="95655" spans="1:5" x14ac:dyDescent="0.3">
      <c r="A95655" s="1">
        <v>45086.795138888891</v>
      </c>
      <c r="B95655">
        <v>751.2833333333333</v>
      </c>
      <c r="C95655">
        <v>10.09</v>
      </c>
      <c r="D95655">
        <v>748.60033333333331</v>
      </c>
      <c r="E95655">
        <v>9.8855139039070866E-2</v>
      </c>
    </row>
    <row r="95656" spans="1:5" x14ac:dyDescent="0.3">
      <c r="A95656" s="1">
        <v>45086.798611111109</v>
      </c>
      <c r="B95656">
        <v>751.3416666666667</v>
      </c>
      <c r="C95656">
        <v>10.07</v>
      </c>
      <c r="D95656">
        <v>748.6586666666667</v>
      </c>
      <c r="E95656">
        <v>9.8855026391553302E-2</v>
      </c>
    </row>
    <row r="95657" spans="1:5" x14ac:dyDescent="0.3">
      <c r="A95657" s="1">
        <v>45086.802083333336</v>
      </c>
      <c r="B95657">
        <v>751.4</v>
      </c>
      <c r="C95657">
        <v>10.050000000000001</v>
      </c>
      <c r="D95657">
        <v>748.71699999999998</v>
      </c>
      <c r="E95657">
        <v>9.8854913744032755E-2</v>
      </c>
    </row>
    <row r="95658" spans="1:5" x14ac:dyDescent="0.3">
      <c r="A95658" s="1">
        <v>45086.805555555555</v>
      </c>
      <c r="B95658">
        <v>751.45833333333337</v>
      </c>
      <c r="C95658">
        <v>10.023333333333333</v>
      </c>
      <c r="D95658">
        <v>748.71699999999998</v>
      </c>
      <c r="E95658">
        <v>9.9438635285543836E-2</v>
      </c>
    </row>
    <row r="95659" spans="1:5" x14ac:dyDescent="0.3">
      <c r="A95659" s="1">
        <v>45086.809027777781</v>
      </c>
      <c r="B95659">
        <v>751.51666666666665</v>
      </c>
      <c r="C95659">
        <v>9.9966666666666679</v>
      </c>
      <c r="D95659">
        <v>748.71699999999998</v>
      </c>
      <c r="E95659">
        <v>0.10002235029594968</v>
      </c>
    </row>
    <row r="95660" spans="1:5" x14ac:dyDescent="0.3">
      <c r="A95660" s="1">
        <v>45086.8125</v>
      </c>
      <c r="B95660">
        <v>751.57500000000005</v>
      </c>
      <c r="C95660">
        <v>9.9700000000000006</v>
      </c>
      <c r="D95660">
        <v>748.71699999999998</v>
      </c>
      <c r="E95660">
        <v>0.1006060587752562</v>
      </c>
    </row>
    <row r="95661" spans="1:5" x14ac:dyDescent="0.3">
      <c r="A95661" s="1">
        <v>45086.815972222219</v>
      </c>
      <c r="B95661">
        <v>751.51666666666665</v>
      </c>
      <c r="C95661">
        <v>9.9033333333333342</v>
      </c>
      <c r="D95661">
        <v>748.77533333333338</v>
      </c>
      <c r="E95661">
        <v>9.9437944705447923E-2</v>
      </c>
    </row>
    <row r="95662" spans="1:5" x14ac:dyDescent="0.3">
      <c r="A95662" s="1">
        <v>45086.819444444445</v>
      </c>
      <c r="B95662">
        <v>751.45833333333337</v>
      </c>
      <c r="C95662">
        <v>9.836666666666666</v>
      </c>
      <c r="D95662">
        <v>748.83366666666666</v>
      </c>
      <c r="E95662">
        <v>9.8269863291154003E-2</v>
      </c>
    </row>
    <row r="95663" spans="1:5" x14ac:dyDescent="0.3">
      <c r="A95663" s="1">
        <v>45086.822916666664</v>
      </c>
      <c r="B95663">
        <v>751.4</v>
      </c>
      <c r="C95663">
        <v>9.77</v>
      </c>
      <c r="D95663">
        <v>748.89200000000005</v>
      </c>
      <c r="E95663">
        <v>9.7101814532368477E-2</v>
      </c>
    </row>
    <row r="95664" spans="1:5" x14ac:dyDescent="0.3">
      <c r="A95664" s="1">
        <v>45086.826388888891</v>
      </c>
      <c r="B95664">
        <v>751.4</v>
      </c>
      <c r="C95664">
        <v>9.7223333333333333</v>
      </c>
      <c r="D95664">
        <v>748.83366666666666</v>
      </c>
      <c r="E95664">
        <v>9.7685398445592569E-2</v>
      </c>
    </row>
    <row r="95665" spans="1:5" x14ac:dyDescent="0.3">
      <c r="A95665" s="1">
        <v>45086.829861111109</v>
      </c>
      <c r="B95665">
        <v>751.4</v>
      </c>
      <c r="C95665">
        <v>9.674666666666667</v>
      </c>
      <c r="D95665">
        <v>748.77533333333338</v>
      </c>
      <c r="E95665">
        <v>9.8268970684471352E-2</v>
      </c>
    </row>
    <row r="95666" spans="1:5" x14ac:dyDescent="0.3">
      <c r="A95666" s="1">
        <v>45086.833333333336</v>
      </c>
      <c r="B95666">
        <v>751.4</v>
      </c>
      <c r="C95666">
        <v>9.6270000000000007</v>
      </c>
      <c r="D95666">
        <v>748.71699999999998</v>
      </c>
      <c r="E95666">
        <v>9.885253124900481E-2</v>
      </c>
    </row>
    <row r="95667" spans="1:5" x14ac:dyDescent="0.3">
      <c r="A95667" s="1">
        <v>45086.836805555555</v>
      </c>
      <c r="B95667">
        <v>751.45833333333337</v>
      </c>
      <c r="C95667">
        <v>9.5846666666666671</v>
      </c>
      <c r="D95667">
        <v>748.77533333333338</v>
      </c>
      <c r="E95667">
        <v>9.8852292811757642E-2</v>
      </c>
    </row>
    <row r="95668" spans="1:5" x14ac:dyDescent="0.3">
      <c r="A95668" s="1">
        <v>45086.840277777781</v>
      </c>
      <c r="B95668">
        <v>751.51666666666665</v>
      </c>
      <c r="C95668">
        <v>9.5423333333333336</v>
      </c>
      <c r="D95668">
        <v>748.83366666666666</v>
      </c>
      <c r="E95668">
        <v>9.8852054374507489E-2</v>
      </c>
    </row>
    <row r="95669" spans="1:5" x14ac:dyDescent="0.3">
      <c r="A95669" s="1">
        <v>45086.84375</v>
      </c>
      <c r="B95669">
        <v>751.57500000000005</v>
      </c>
      <c r="C95669">
        <v>9.5</v>
      </c>
      <c r="D95669">
        <v>748.89200000000005</v>
      </c>
      <c r="E95669">
        <v>9.8851815937260321E-2</v>
      </c>
    </row>
    <row r="95670" spans="1:5" x14ac:dyDescent="0.3">
      <c r="A95670" s="1">
        <v>45086.847222222219</v>
      </c>
      <c r="B95670">
        <v>751.57500000000005</v>
      </c>
      <c r="C95670">
        <v>9.4433333333333334</v>
      </c>
      <c r="D95670">
        <v>748.89200000000005</v>
      </c>
      <c r="E95670">
        <v>9.8851496769289671E-2</v>
      </c>
    </row>
    <row r="95671" spans="1:5" x14ac:dyDescent="0.3">
      <c r="A95671" s="1">
        <v>45086.850694444445</v>
      </c>
      <c r="B95671">
        <v>751.57500000000005</v>
      </c>
      <c r="C95671">
        <v>9.3866666666666667</v>
      </c>
      <c r="D95671">
        <v>748.89200000000005</v>
      </c>
      <c r="E95671">
        <v>9.8851177601319021E-2</v>
      </c>
    </row>
    <row r="95672" spans="1:5" x14ac:dyDescent="0.3">
      <c r="A95672" s="1">
        <v>45086.854166666664</v>
      </c>
      <c r="B95672">
        <v>751.57500000000005</v>
      </c>
      <c r="C95672">
        <v>9.33</v>
      </c>
      <c r="D95672">
        <v>748.89200000000005</v>
      </c>
      <c r="E95672">
        <v>9.8850858433348371E-2</v>
      </c>
    </row>
    <row r="95673" spans="1:5" x14ac:dyDescent="0.3">
      <c r="A95673" s="1">
        <v>45086.857638888891</v>
      </c>
      <c r="B95673">
        <v>751.45833333333337</v>
      </c>
      <c r="C95673">
        <v>9.2843333333333327</v>
      </c>
      <c r="D95673">
        <v>748.83366666666666</v>
      </c>
      <c r="E95673">
        <v>9.826681997989746E-2</v>
      </c>
    </row>
    <row r="95674" spans="1:5" x14ac:dyDescent="0.3">
      <c r="A95674" s="1">
        <v>45086.861111111109</v>
      </c>
      <c r="B95674">
        <v>751.3416666666667</v>
      </c>
      <c r="C95674">
        <v>9.238666666666667</v>
      </c>
      <c r="D95674">
        <v>748.77533333333338</v>
      </c>
      <c r="E95674">
        <v>9.7682792710959199E-2</v>
      </c>
    </row>
    <row r="95675" spans="1:5" x14ac:dyDescent="0.3">
      <c r="A95675" s="1">
        <v>45086.864583333336</v>
      </c>
      <c r="B95675">
        <v>751.22500000000002</v>
      </c>
      <c r="C95675">
        <v>9.1929999999999996</v>
      </c>
      <c r="D95675">
        <v>748.71699999999998</v>
      </c>
      <c r="E95675">
        <v>9.7098776626533573E-2</v>
      </c>
    </row>
    <row r="95676" spans="1:5" x14ac:dyDescent="0.3">
      <c r="A95676" s="1">
        <v>45086.868055555555</v>
      </c>
      <c r="B95676">
        <v>751.2833333333333</v>
      </c>
      <c r="C95676">
        <v>9.1396666666666668</v>
      </c>
      <c r="D95676">
        <v>748.77533333333338</v>
      </c>
      <c r="E95676">
        <v>9.7098495826454786E-2</v>
      </c>
    </row>
    <row r="95677" spans="1:5" x14ac:dyDescent="0.3">
      <c r="A95677" s="1">
        <v>45086.871527777781</v>
      </c>
      <c r="B95677">
        <v>751.3416666666667</v>
      </c>
      <c r="C95677">
        <v>9.0863333333333323</v>
      </c>
      <c r="D95677">
        <v>748.83366666666666</v>
      </c>
      <c r="E95677">
        <v>9.709821502637897E-2</v>
      </c>
    </row>
    <row r="95678" spans="1:5" x14ac:dyDescent="0.3">
      <c r="A95678" s="1">
        <v>45086.875</v>
      </c>
      <c r="B95678">
        <v>751.4</v>
      </c>
      <c r="C95678">
        <v>9.0329999999999995</v>
      </c>
      <c r="D95678">
        <v>748.89200000000005</v>
      </c>
      <c r="E95678">
        <v>9.709793422630017E-2</v>
      </c>
    </row>
    <row r="95679" spans="1:5" x14ac:dyDescent="0.3">
      <c r="A95679" s="1">
        <v>45086.878472222219</v>
      </c>
      <c r="B95679">
        <v>751.55566666666664</v>
      </c>
      <c r="C95679">
        <v>8.9809999999999999</v>
      </c>
      <c r="D95679">
        <v>748.98900000000003</v>
      </c>
      <c r="E95679">
        <v>9.7684740222745078E-2</v>
      </c>
    </row>
    <row r="95680" spans="1:5" x14ac:dyDescent="0.3">
      <c r="A95680" s="1">
        <v>45086.881944444445</v>
      </c>
      <c r="B95680">
        <v>751.7113333333333</v>
      </c>
      <c r="C95680">
        <v>8.9290000000000003</v>
      </c>
      <c r="D95680">
        <v>749.08600000000001</v>
      </c>
      <c r="E95680">
        <v>9.8271533410765416E-2</v>
      </c>
    </row>
    <row r="95681" spans="1:5" x14ac:dyDescent="0.3">
      <c r="A95681" s="1">
        <v>45086.885416666664</v>
      </c>
      <c r="B95681">
        <v>751.86699999999996</v>
      </c>
      <c r="C95681">
        <v>8.8770000000000007</v>
      </c>
      <c r="D95681">
        <v>749.18299999999999</v>
      </c>
      <c r="E95681">
        <v>9.8858313790361169E-2</v>
      </c>
    </row>
    <row r="95682" spans="1:5" x14ac:dyDescent="0.3">
      <c r="A95682" s="1">
        <v>45086.888888888891</v>
      </c>
      <c r="B95682">
        <v>751.98366666666664</v>
      </c>
      <c r="C95682">
        <v>8.827</v>
      </c>
      <c r="D95682">
        <v>749.18299999999999</v>
      </c>
      <c r="E95682">
        <v>0.10002548254142683</v>
      </c>
    </row>
    <row r="95683" spans="1:5" x14ac:dyDescent="0.3">
      <c r="A95683" s="1">
        <v>45086.892361111109</v>
      </c>
      <c r="B95683">
        <v>752.10033333333331</v>
      </c>
      <c r="C95683">
        <v>8.777000000000001</v>
      </c>
      <c r="D95683">
        <v>749.18299999999999</v>
      </c>
      <c r="E95683">
        <v>0.10119262680085897</v>
      </c>
    </row>
    <row r="95684" spans="1:5" x14ac:dyDescent="0.3">
      <c r="A95684" s="1">
        <v>45086.895833333336</v>
      </c>
      <c r="B95684">
        <v>752.21699999999998</v>
      </c>
      <c r="C95684">
        <v>8.7270000000000003</v>
      </c>
      <c r="D95684">
        <v>749.18299999999999</v>
      </c>
      <c r="E95684">
        <v>0.10235974656865757</v>
      </c>
    </row>
    <row r="95685" spans="1:5" x14ac:dyDescent="0.3">
      <c r="A95685" s="1">
        <v>45086.899305555555</v>
      </c>
      <c r="B95685">
        <v>752.10033333333331</v>
      </c>
      <c r="C95685">
        <v>8.6756666666666664</v>
      </c>
      <c r="D95685">
        <v>749.18299999999999</v>
      </c>
      <c r="E95685">
        <v>0.10119200620432448</v>
      </c>
    </row>
    <row r="95686" spans="1:5" x14ac:dyDescent="0.3">
      <c r="A95686" s="1">
        <v>45086.902777777781</v>
      </c>
      <c r="B95686">
        <v>751.98366666666664</v>
      </c>
      <c r="C95686">
        <v>8.6243333333333343</v>
      </c>
      <c r="D95686">
        <v>749.18299999999999</v>
      </c>
      <c r="E95686">
        <v>0.10002429098473514</v>
      </c>
    </row>
    <row r="95687" spans="1:5" x14ac:dyDescent="0.3">
      <c r="A95687" s="1">
        <v>45086.90625</v>
      </c>
      <c r="B95687">
        <v>751.86699999999996</v>
      </c>
      <c r="C95687">
        <v>8.5730000000000004</v>
      </c>
      <c r="D95687">
        <v>749.18299999999999</v>
      </c>
      <c r="E95687">
        <v>9.8856600909889569E-2</v>
      </c>
    </row>
    <row r="95688" spans="1:5" x14ac:dyDescent="0.3">
      <c r="A95688" s="1">
        <v>45086.909722222219</v>
      </c>
      <c r="B95688">
        <v>751.98366666666664</v>
      </c>
      <c r="C95688">
        <v>8.5253333333333341</v>
      </c>
      <c r="D95688">
        <v>749.24133333333327</v>
      </c>
      <c r="E95688">
        <v>9.9440020629104647E-2</v>
      </c>
    </row>
    <row r="95689" spans="1:5" x14ac:dyDescent="0.3">
      <c r="A95689" s="1">
        <v>45086.913194444445</v>
      </c>
      <c r="B95689">
        <v>752.10033333333331</v>
      </c>
      <c r="C95689">
        <v>8.477666666666666</v>
      </c>
      <c r="D95689">
        <v>749.29966666666667</v>
      </c>
      <c r="E95689">
        <v>0.10002342867397142</v>
      </c>
    </row>
    <row r="95690" spans="1:5" x14ac:dyDescent="0.3">
      <c r="A95690" s="1">
        <v>45086.916666666664</v>
      </c>
      <c r="B95690">
        <v>752.21699999999998</v>
      </c>
      <c r="C95690">
        <v>8.43</v>
      </c>
      <c r="D95690">
        <v>749.35799999999995</v>
      </c>
      <c r="E95690">
        <v>0.10060682504449585</v>
      </c>
    </row>
    <row r="95691" spans="1:5" x14ac:dyDescent="0.3">
      <c r="A95691" s="1">
        <v>45086.920138888891</v>
      </c>
      <c r="B95691">
        <v>752.31399999999996</v>
      </c>
      <c r="C95691">
        <v>8.3876666666666662</v>
      </c>
      <c r="D95691">
        <v>749.39699999999993</v>
      </c>
      <c r="E95691">
        <v>0.10118690713829173</v>
      </c>
    </row>
    <row r="95692" spans="1:5" x14ac:dyDescent="0.3">
      <c r="A95692" s="1">
        <v>45086.923611111109</v>
      </c>
      <c r="B95692">
        <v>752.41100000000006</v>
      </c>
      <c r="C95692">
        <v>8.3453333333333344</v>
      </c>
      <c r="D95692">
        <v>749.43600000000004</v>
      </c>
      <c r="E95692">
        <v>0.10176697892320918</v>
      </c>
    </row>
    <row r="95693" spans="1:5" x14ac:dyDescent="0.3">
      <c r="A95693" s="1">
        <v>45086.927083333336</v>
      </c>
      <c r="B95693">
        <v>752.50800000000004</v>
      </c>
      <c r="C95693">
        <v>8.3030000000000008</v>
      </c>
      <c r="D95693">
        <v>749.47500000000002</v>
      </c>
      <c r="E95693">
        <v>0.10234704039924819</v>
      </c>
    </row>
    <row r="95694" spans="1:5" x14ac:dyDescent="0.3">
      <c r="A95694" s="1">
        <v>45086.930555555555</v>
      </c>
      <c r="B95694">
        <v>752.46933333333334</v>
      </c>
      <c r="C95694">
        <v>8.2596666666666678</v>
      </c>
      <c r="D95694">
        <v>749.47500000000002</v>
      </c>
      <c r="E95694">
        <v>0.10195988409914822</v>
      </c>
    </row>
    <row r="95695" spans="1:5" x14ac:dyDescent="0.3">
      <c r="A95695" s="1">
        <v>45086.934027777781</v>
      </c>
      <c r="B95695">
        <v>752.43066666666675</v>
      </c>
      <c r="C95695">
        <v>8.216333333333333</v>
      </c>
      <c r="D95695">
        <v>749.47500000000002</v>
      </c>
      <c r="E95695">
        <v>0.10157273483398137</v>
      </c>
    </row>
    <row r="95696" spans="1:5" x14ac:dyDescent="0.3">
      <c r="A95696" s="1">
        <v>45086.9375</v>
      </c>
      <c r="B95696">
        <v>752.39200000000005</v>
      </c>
      <c r="C95696">
        <v>8.173</v>
      </c>
      <c r="D95696">
        <v>749.47500000000002</v>
      </c>
      <c r="E95696">
        <v>0.10118559260374173</v>
      </c>
    </row>
    <row r="95697" spans="1:5" x14ac:dyDescent="0.3">
      <c r="A95697" s="1">
        <v>45086.940972222219</v>
      </c>
      <c r="B95697">
        <v>752.39200000000005</v>
      </c>
      <c r="C95697">
        <v>8.1353333333333335</v>
      </c>
      <c r="D95697">
        <v>749.43600000000004</v>
      </c>
      <c r="E95697">
        <v>0.10157556733555037</v>
      </c>
    </row>
    <row r="95698" spans="1:5" x14ac:dyDescent="0.3">
      <c r="A95698" s="1">
        <v>45086.944444444445</v>
      </c>
      <c r="B95698">
        <v>752.39200000000005</v>
      </c>
      <c r="C95698">
        <v>8.097666666666667</v>
      </c>
      <c r="D95698">
        <v>749.39699999999993</v>
      </c>
      <c r="E95698">
        <v>0.10196553589966743</v>
      </c>
    </row>
    <row r="95699" spans="1:5" x14ac:dyDescent="0.3">
      <c r="A95699" s="1">
        <v>45086.947916666664</v>
      </c>
      <c r="B95699">
        <v>752.39200000000005</v>
      </c>
      <c r="C95699">
        <v>8.06</v>
      </c>
      <c r="D95699">
        <v>749.35799999999995</v>
      </c>
      <c r="E95699">
        <v>0.10235549829608991</v>
      </c>
    </row>
    <row r="95700" spans="1:5" x14ac:dyDescent="0.3">
      <c r="A95700" s="1">
        <v>45086.951388888891</v>
      </c>
      <c r="B95700">
        <v>752.39200000000005</v>
      </c>
      <c r="C95700">
        <v>8.0233333333333334</v>
      </c>
      <c r="D95700">
        <v>749.35799999999995</v>
      </c>
      <c r="E95700">
        <v>0.10235526475786771</v>
      </c>
    </row>
    <row r="95701" spans="1:5" x14ac:dyDescent="0.3">
      <c r="A95701" s="1">
        <v>45086.954861111109</v>
      </c>
      <c r="B95701">
        <v>752.39200000000005</v>
      </c>
      <c r="C95701">
        <v>7.9866666666666672</v>
      </c>
      <c r="D95701">
        <v>749.35799999999995</v>
      </c>
      <c r="E95701">
        <v>0.10235503121964552</v>
      </c>
    </row>
    <row r="95702" spans="1:5" x14ac:dyDescent="0.3">
      <c r="A95702" s="1">
        <v>45086.958333333336</v>
      </c>
      <c r="B95702">
        <v>752.39200000000005</v>
      </c>
      <c r="C95702">
        <v>7.95</v>
      </c>
      <c r="D95702">
        <v>749.35799999999995</v>
      </c>
      <c r="E95702">
        <v>0.10235479768142333</v>
      </c>
    </row>
    <row r="95703" spans="1:5" x14ac:dyDescent="0.3">
      <c r="A95703" s="1">
        <v>45086.961805555555</v>
      </c>
      <c r="B95703">
        <v>752.39200000000005</v>
      </c>
      <c r="C95703">
        <v>7.9190000000000005</v>
      </c>
      <c r="D95703">
        <v>749.35799999999995</v>
      </c>
      <c r="E95703">
        <v>0.10235460023547184</v>
      </c>
    </row>
    <row r="95704" spans="1:5" x14ac:dyDescent="0.3">
      <c r="A95704" s="1">
        <v>45086.965277777781</v>
      </c>
      <c r="B95704">
        <v>752.39200000000005</v>
      </c>
      <c r="C95704">
        <v>7.8879999999999999</v>
      </c>
      <c r="D95704">
        <v>749.35799999999995</v>
      </c>
      <c r="E95704">
        <v>0.10235440278952035</v>
      </c>
    </row>
    <row r="95705" spans="1:5" x14ac:dyDescent="0.3">
      <c r="A95705" s="1">
        <v>45086.96875</v>
      </c>
      <c r="B95705">
        <v>752.39200000000005</v>
      </c>
      <c r="C95705">
        <v>7.8570000000000002</v>
      </c>
      <c r="D95705">
        <v>749.35799999999995</v>
      </c>
      <c r="E95705">
        <v>0.10235420534356887</v>
      </c>
    </row>
    <row r="95706" spans="1:5" x14ac:dyDescent="0.3">
      <c r="A95706" s="1">
        <v>45086.972222222219</v>
      </c>
      <c r="B95706">
        <v>752.43066666666675</v>
      </c>
      <c r="C95706">
        <v>7.8256666666666668</v>
      </c>
      <c r="D95706">
        <v>749.26099999999997</v>
      </c>
      <c r="E95706">
        <v>0.1037112987156818</v>
      </c>
    </row>
    <row r="95707" spans="1:5" x14ac:dyDescent="0.3">
      <c r="A95707" s="1">
        <v>45086.975694444445</v>
      </c>
      <c r="B95707">
        <v>752.46933333333334</v>
      </c>
      <c r="C95707">
        <v>7.7943333333333333</v>
      </c>
      <c r="D95707">
        <v>749.16399999999999</v>
      </c>
      <c r="E95707">
        <v>0.10506837424015525</v>
      </c>
    </row>
    <row r="95708" spans="1:5" x14ac:dyDescent="0.3">
      <c r="A95708" s="1">
        <v>45086.979166666664</v>
      </c>
      <c r="B95708">
        <v>752.50800000000004</v>
      </c>
      <c r="C95708">
        <v>7.7629999999999999</v>
      </c>
      <c r="D95708">
        <v>749.06700000000001</v>
      </c>
      <c r="E95708">
        <v>0.10642543191699372</v>
      </c>
    </row>
    <row r="95709" spans="1:5" x14ac:dyDescent="0.3">
      <c r="A95709" s="1">
        <v>45086.982638888891</v>
      </c>
      <c r="B95709">
        <v>752.50800000000004</v>
      </c>
      <c r="C95709">
        <v>7.7309999999999999</v>
      </c>
      <c r="D95709">
        <v>749.10566666666671</v>
      </c>
      <c r="E95709">
        <v>0.10603836328248156</v>
      </c>
    </row>
    <row r="95710" spans="1:5" x14ac:dyDescent="0.3">
      <c r="A95710" s="1">
        <v>45086.986111111109</v>
      </c>
      <c r="B95710">
        <v>752.50800000000004</v>
      </c>
      <c r="C95710">
        <v>7.6989999999999998</v>
      </c>
      <c r="D95710">
        <v>749.14433333333329</v>
      </c>
      <c r="E95710">
        <v>0.10565129984299625</v>
      </c>
    </row>
    <row r="95711" spans="1:5" x14ac:dyDescent="0.3">
      <c r="A95711" s="1">
        <v>45086.989583333336</v>
      </c>
      <c r="B95711">
        <v>752.50800000000004</v>
      </c>
      <c r="C95711">
        <v>7.6669999999999998</v>
      </c>
      <c r="D95711">
        <v>749.18299999999999</v>
      </c>
      <c r="E95711">
        <v>0.10526424159853331</v>
      </c>
    </row>
    <row r="95712" spans="1:5" x14ac:dyDescent="0.3">
      <c r="A95712" s="1">
        <v>45086.993055555555</v>
      </c>
      <c r="B95712">
        <v>752.35266666666666</v>
      </c>
      <c r="C95712">
        <v>7.6379999999999999</v>
      </c>
      <c r="D95712">
        <v>749.18299999999999</v>
      </c>
      <c r="E95712">
        <v>0.10371004997662092</v>
      </c>
    </row>
    <row r="95713" spans="1:5" x14ac:dyDescent="0.3">
      <c r="A95713" s="1">
        <v>45086.996527777781</v>
      </c>
      <c r="B95713">
        <v>752.1973333333334</v>
      </c>
      <c r="C95713">
        <v>7.609</v>
      </c>
      <c r="D95713">
        <v>749.18299999999999</v>
      </c>
      <c r="E95713">
        <v>0.10215587726785065</v>
      </c>
    </row>
    <row r="95714" spans="1:5" x14ac:dyDescent="0.3">
      <c r="A95714" s="1">
        <v>45087</v>
      </c>
      <c r="B95714">
        <v>752.04200000000003</v>
      </c>
      <c r="C95714">
        <v>7.58</v>
      </c>
      <c r="D95714">
        <v>749.18299999999999</v>
      </c>
      <c r="E95714">
        <v>0.1006017234722166</v>
      </c>
    </row>
    <row r="95715" spans="1:5" x14ac:dyDescent="0.3">
      <c r="A95715" s="1">
        <v>45087.003472222219</v>
      </c>
      <c r="B95715">
        <v>751.94466666666665</v>
      </c>
      <c r="C95715">
        <v>7.5556666666666663</v>
      </c>
      <c r="D95715">
        <v>749.18299999999999</v>
      </c>
      <c r="E95715">
        <v>9.962784994571558E-2</v>
      </c>
    </row>
    <row r="95716" spans="1:5" x14ac:dyDescent="0.3">
      <c r="A95716" s="1">
        <v>45087.006944444445</v>
      </c>
      <c r="B95716">
        <v>751.84733333333338</v>
      </c>
      <c r="C95716">
        <v>7.5313333333333334</v>
      </c>
      <c r="D95716">
        <v>749.18299999999999</v>
      </c>
      <c r="E95716">
        <v>9.8653986363285776E-2</v>
      </c>
    </row>
    <row r="95717" spans="1:5" x14ac:dyDescent="0.3">
      <c r="A95717" s="1">
        <v>45087.010416666664</v>
      </c>
      <c r="B95717">
        <v>751.75</v>
      </c>
      <c r="C95717">
        <v>7.5069999999999997</v>
      </c>
      <c r="D95717">
        <v>749.18299999999999</v>
      </c>
      <c r="E95717">
        <v>9.7680132724922722E-2</v>
      </c>
    </row>
    <row r="95718" spans="1:5" x14ac:dyDescent="0.3">
      <c r="A95718" s="1">
        <v>45087.013888888891</v>
      </c>
      <c r="B95718">
        <v>751.84733333333338</v>
      </c>
      <c r="C95718">
        <v>7.4813333333333327</v>
      </c>
      <c r="D95718">
        <v>749.18299999999999</v>
      </c>
      <c r="E95718">
        <v>9.865370670381883E-2</v>
      </c>
    </row>
    <row r="95719" spans="1:5" x14ac:dyDescent="0.3">
      <c r="A95719" s="1">
        <v>45087.017361111109</v>
      </c>
      <c r="B95719">
        <v>751.94466666666665</v>
      </c>
      <c r="C95719">
        <v>7.4556666666666667</v>
      </c>
      <c r="D95719">
        <v>749.18299999999999</v>
      </c>
      <c r="E95719">
        <v>9.9627270193761705E-2</v>
      </c>
    </row>
    <row r="95720" spans="1:5" x14ac:dyDescent="0.3">
      <c r="A95720" s="1">
        <v>45087.020833333336</v>
      </c>
      <c r="B95720">
        <v>752.04200000000003</v>
      </c>
      <c r="C95720">
        <v>7.43</v>
      </c>
      <c r="D95720">
        <v>749.18299999999999</v>
      </c>
      <c r="E95720">
        <v>0.10060082319475583</v>
      </c>
    </row>
    <row r="95721" spans="1:5" x14ac:dyDescent="0.3">
      <c r="A95721" s="1">
        <v>45087.024305555555</v>
      </c>
      <c r="B95721">
        <v>752.04200000000003</v>
      </c>
      <c r="C95721">
        <v>7.4056666666666668</v>
      </c>
      <c r="D95721">
        <v>749.18299999999999</v>
      </c>
      <c r="E95721">
        <v>0.10060067714974552</v>
      </c>
    </row>
    <row r="95722" spans="1:5" x14ac:dyDescent="0.3">
      <c r="A95722" s="1">
        <v>45087.027777777781</v>
      </c>
      <c r="B95722">
        <v>752.04200000000003</v>
      </c>
      <c r="C95722">
        <v>7.3813333333333331</v>
      </c>
      <c r="D95722">
        <v>749.18299999999999</v>
      </c>
      <c r="E95722">
        <v>0.10060053110473521</v>
      </c>
    </row>
    <row r="95723" spans="1:5" x14ac:dyDescent="0.3">
      <c r="A95723" s="1">
        <v>45087.03125</v>
      </c>
      <c r="B95723">
        <v>752.04200000000003</v>
      </c>
      <c r="C95723">
        <v>7.3570000000000002</v>
      </c>
      <c r="D95723">
        <v>749.18299999999999</v>
      </c>
      <c r="E95723">
        <v>0.10060038505972491</v>
      </c>
    </row>
    <row r="95724" spans="1:5" x14ac:dyDescent="0.3">
      <c r="A95724" s="1">
        <v>45087.034722222219</v>
      </c>
      <c r="B95724">
        <v>751.94466666666665</v>
      </c>
      <c r="C95724">
        <v>7.3390000000000004</v>
      </c>
      <c r="D95724">
        <v>749.12466666666671</v>
      </c>
      <c r="E95724">
        <v>0.1002101368361424</v>
      </c>
    </row>
    <row r="95725" spans="1:5" x14ac:dyDescent="0.3">
      <c r="A95725" s="1">
        <v>45087.038194444445</v>
      </c>
      <c r="B95725">
        <v>751.84733333333338</v>
      </c>
      <c r="C95725">
        <v>7.3209999999999997</v>
      </c>
      <c r="D95725">
        <v>749.06633333333332</v>
      </c>
      <c r="E95725">
        <v>9.9819891559954521E-2</v>
      </c>
    </row>
    <row r="95726" spans="1:5" x14ac:dyDescent="0.3">
      <c r="A95726" s="1">
        <v>45087.041666666664</v>
      </c>
      <c r="B95726">
        <v>751.75</v>
      </c>
      <c r="C95726">
        <v>7.3029999999999999</v>
      </c>
      <c r="D95726">
        <v>749.00800000000004</v>
      </c>
      <c r="E95726">
        <v>9.9429649231156839E-2</v>
      </c>
    </row>
    <row r="95727" spans="1:5" x14ac:dyDescent="0.3">
      <c r="A95727" s="1">
        <v>45087.045138888891</v>
      </c>
      <c r="B95727">
        <v>751.84733333333338</v>
      </c>
      <c r="C95727">
        <v>7.2796666666666665</v>
      </c>
      <c r="D95727">
        <v>748.96933333333334</v>
      </c>
      <c r="E95727">
        <v>0.10078998684792013</v>
      </c>
    </row>
    <row r="95728" spans="1:5" x14ac:dyDescent="0.3">
      <c r="A95728" s="1">
        <v>45087.048611111109</v>
      </c>
      <c r="B95728">
        <v>751.94466666666665</v>
      </c>
      <c r="C95728">
        <v>7.2563333333333331</v>
      </c>
      <c r="D95728">
        <v>748.93066666666675</v>
      </c>
      <c r="E95728">
        <v>0.10215031114123181</v>
      </c>
    </row>
    <row r="95729" spans="1:5" x14ac:dyDescent="0.3">
      <c r="A95729" s="1">
        <v>45087.052083333336</v>
      </c>
      <c r="B95729">
        <v>752.04200000000003</v>
      </c>
      <c r="C95729">
        <v>7.2329999999999997</v>
      </c>
      <c r="D95729">
        <v>748.89200000000005</v>
      </c>
      <c r="E95729">
        <v>0.10351062211109632</v>
      </c>
    </row>
    <row r="95730" spans="1:5" x14ac:dyDescent="0.3">
      <c r="A95730" s="1">
        <v>45087.055555555555</v>
      </c>
      <c r="B95730">
        <v>751.94466666666665</v>
      </c>
      <c r="C95730">
        <v>7.2130000000000001</v>
      </c>
      <c r="D95730">
        <v>748.89200000000005</v>
      </c>
      <c r="E95730">
        <v>0.10253683239193298</v>
      </c>
    </row>
    <row r="95731" spans="1:5" x14ac:dyDescent="0.3">
      <c r="A95731" s="1">
        <v>45087.059027777781</v>
      </c>
      <c r="B95731">
        <v>751.84733333333338</v>
      </c>
      <c r="C95731">
        <v>7.1929999999999996</v>
      </c>
      <c r="D95731">
        <v>748.89200000000005</v>
      </c>
      <c r="E95731">
        <v>0.10156305084597909</v>
      </c>
    </row>
    <row r="95732" spans="1:5" x14ac:dyDescent="0.3">
      <c r="A95732" s="1">
        <v>45087.0625</v>
      </c>
      <c r="B95732">
        <v>751.75</v>
      </c>
      <c r="C95732">
        <v>7.173</v>
      </c>
      <c r="D95732">
        <v>748.89200000000005</v>
      </c>
      <c r="E95732">
        <v>0.10058927747323024</v>
      </c>
    </row>
    <row r="95733" spans="1:5" x14ac:dyDescent="0.3">
      <c r="A95733" s="1">
        <v>45087.065972222219</v>
      </c>
      <c r="B95733">
        <v>751.75</v>
      </c>
      <c r="C95733">
        <v>7.1576666666666666</v>
      </c>
      <c r="D95733">
        <v>748.89200000000005</v>
      </c>
      <c r="E95733">
        <v>0.10058918547705659</v>
      </c>
    </row>
    <row r="95734" spans="1:5" x14ac:dyDescent="0.3">
      <c r="A95734" s="1">
        <v>45087.069444444445</v>
      </c>
      <c r="B95734">
        <v>751.75</v>
      </c>
      <c r="C95734">
        <v>7.1423333333333332</v>
      </c>
      <c r="D95734">
        <v>748.89200000000005</v>
      </c>
      <c r="E95734">
        <v>0.10058909348088294</v>
      </c>
    </row>
    <row r="95735" spans="1:5" x14ac:dyDescent="0.3">
      <c r="A95735" s="1">
        <v>45087.072916666664</v>
      </c>
      <c r="B95735">
        <v>751.75</v>
      </c>
      <c r="C95735">
        <v>7.1269999999999998</v>
      </c>
      <c r="D95735">
        <v>748.89200000000005</v>
      </c>
      <c r="E95735">
        <v>0.10058900148470928</v>
      </c>
    </row>
    <row r="95736" spans="1:5" x14ac:dyDescent="0.3">
      <c r="A95736" s="1">
        <v>45087.076388888891</v>
      </c>
      <c r="B95736">
        <v>751.78899999999999</v>
      </c>
      <c r="C95736">
        <v>7.1113333333333335</v>
      </c>
      <c r="D95736">
        <v>748.93066666666675</v>
      </c>
      <c r="E95736">
        <v>0.10059224186084781</v>
      </c>
    </row>
    <row r="95737" spans="1:5" x14ac:dyDescent="0.3">
      <c r="A95737" s="1">
        <v>45087.079861111109</v>
      </c>
      <c r="B95737">
        <v>751.82799999999997</v>
      </c>
      <c r="C95737">
        <v>7.0956666666666663</v>
      </c>
      <c r="D95737">
        <v>748.96933333333334</v>
      </c>
      <c r="E95737">
        <v>0.1005954822150605</v>
      </c>
    </row>
    <row r="95738" spans="1:5" x14ac:dyDescent="0.3">
      <c r="A95738" s="1">
        <v>45087.083333333336</v>
      </c>
      <c r="B95738">
        <v>751.86699999999996</v>
      </c>
      <c r="C95738">
        <v>7.08</v>
      </c>
      <c r="D95738">
        <v>749.00800000000004</v>
      </c>
      <c r="E95738">
        <v>0.10059872254734734</v>
      </c>
    </row>
    <row r="95739" spans="1:5" x14ac:dyDescent="0.3">
      <c r="A95739" s="1">
        <v>45087.086805555555</v>
      </c>
      <c r="B95739">
        <v>751.86699999999996</v>
      </c>
      <c r="C95739">
        <v>7.0666666666666664</v>
      </c>
      <c r="D95739">
        <v>749.00800000000004</v>
      </c>
      <c r="E95739">
        <v>0.10059864252268416</v>
      </c>
    </row>
    <row r="95740" spans="1:5" x14ac:dyDescent="0.3">
      <c r="A95740" s="1">
        <v>45087.090277777781</v>
      </c>
      <c r="B95740">
        <v>751.86699999999996</v>
      </c>
      <c r="C95740">
        <v>7.0533333333333337</v>
      </c>
      <c r="D95740">
        <v>749.00800000000004</v>
      </c>
      <c r="E95740">
        <v>0.10059856249802099</v>
      </c>
    </row>
    <row r="95741" spans="1:5" x14ac:dyDescent="0.3">
      <c r="A95741" s="1">
        <v>45087.09375</v>
      </c>
      <c r="B95741">
        <v>751.86699999999996</v>
      </c>
      <c r="C95741">
        <v>7.04</v>
      </c>
      <c r="D95741">
        <v>749.00800000000004</v>
      </c>
      <c r="E95741">
        <v>0.1005984824733578</v>
      </c>
    </row>
    <row r="95742" spans="1:5" x14ac:dyDescent="0.3">
      <c r="A95742" s="1">
        <v>45087.097222222219</v>
      </c>
      <c r="B95742">
        <v>751.7113333333333</v>
      </c>
      <c r="C95742">
        <v>7.0233333333333334</v>
      </c>
      <c r="D95742">
        <v>749.00800000000004</v>
      </c>
      <c r="E95742">
        <v>9.9041259369115869E-2</v>
      </c>
    </row>
    <row r="95743" spans="1:5" x14ac:dyDescent="0.3">
      <c r="A95743" s="1">
        <v>45087.100694444445</v>
      </c>
      <c r="B95743">
        <v>751.55566666666664</v>
      </c>
      <c r="C95743">
        <v>7.0066666666666668</v>
      </c>
      <c r="D95743">
        <v>749.00800000000004</v>
      </c>
      <c r="E95743">
        <v>9.7484047157819512E-2</v>
      </c>
    </row>
    <row r="95744" spans="1:5" x14ac:dyDescent="0.3">
      <c r="A95744" s="1">
        <v>45087.104166666664</v>
      </c>
      <c r="B95744">
        <v>751.4</v>
      </c>
      <c r="C95744">
        <v>6.99</v>
      </c>
      <c r="D95744">
        <v>749.00800000000004</v>
      </c>
      <c r="E95744">
        <v>9.5926845839468727E-2</v>
      </c>
    </row>
    <row r="95745" spans="1:5" x14ac:dyDescent="0.3">
      <c r="A95745" s="1">
        <v>45087.107638888891</v>
      </c>
      <c r="B95745">
        <v>751.55566666666664</v>
      </c>
      <c r="C95745">
        <v>6.97</v>
      </c>
      <c r="D95745">
        <v>749.00800000000004</v>
      </c>
      <c r="E95745">
        <v>9.7483851054476045E-2</v>
      </c>
    </row>
    <row r="95746" spans="1:5" x14ac:dyDescent="0.3">
      <c r="A95746" s="1">
        <v>45087.111111111109</v>
      </c>
      <c r="B95746">
        <v>751.7113333333333</v>
      </c>
      <c r="C95746">
        <v>6.95</v>
      </c>
      <c r="D95746">
        <v>749.00800000000004</v>
      </c>
      <c r="E95746">
        <v>9.9040843197948647E-2</v>
      </c>
    </row>
    <row r="95747" spans="1:5" x14ac:dyDescent="0.3">
      <c r="A95747" s="1">
        <v>45087.114583333336</v>
      </c>
      <c r="B95747">
        <v>751.86699999999996</v>
      </c>
      <c r="C95747">
        <v>6.93</v>
      </c>
      <c r="D95747">
        <v>749.00800000000004</v>
      </c>
      <c r="E95747">
        <v>0.10059782226988656</v>
      </c>
    </row>
    <row r="95748" spans="1:5" x14ac:dyDescent="0.3">
      <c r="A95748" s="1">
        <v>45087.118055555555</v>
      </c>
      <c r="B95748">
        <v>751.86699999999996</v>
      </c>
      <c r="C95748">
        <v>6.9009999999999998</v>
      </c>
      <c r="D95748">
        <v>748.96933333333334</v>
      </c>
      <c r="E95748">
        <v>0.10098441832153535</v>
      </c>
    </row>
    <row r="95749" spans="1:5" x14ac:dyDescent="0.3">
      <c r="A95749" s="1">
        <v>45087.121527777781</v>
      </c>
      <c r="B95749">
        <v>751.86699999999996</v>
      </c>
      <c r="C95749">
        <v>6.8719999999999999</v>
      </c>
      <c r="D95749">
        <v>748.93066666666675</v>
      </c>
      <c r="E95749">
        <v>0.10137100966519241</v>
      </c>
    </row>
    <row r="95750" spans="1:5" x14ac:dyDescent="0.3">
      <c r="A95750" s="1">
        <v>45087.125</v>
      </c>
      <c r="B95750">
        <v>751.86699999999996</v>
      </c>
      <c r="C95750">
        <v>6.843</v>
      </c>
      <c r="D95750">
        <v>748.89200000000005</v>
      </c>
      <c r="E95750">
        <v>0.10175759630085775</v>
      </c>
    </row>
    <row r="95751" spans="1:5" x14ac:dyDescent="0.3">
      <c r="A95751" s="1">
        <v>45087.128472222219</v>
      </c>
      <c r="B95751">
        <v>751.82799999999997</v>
      </c>
      <c r="C95751">
        <v>6.8143333333333329</v>
      </c>
      <c r="D95751">
        <v>748.79466666666667</v>
      </c>
      <c r="E95751">
        <v>0.10234089603695816</v>
      </c>
    </row>
    <row r="95752" spans="1:5" x14ac:dyDescent="0.3">
      <c r="A95752" s="1">
        <v>45087.131944444445</v>
      </c>
      <c r="B95752">
        <v>751.78899999999999</v>
      </c>
      <c r="C95752">
        <v>6.7856666666666667</v>
      </c>
      <c r="D95752">
        <v>748.6973333333334</v>
      </c>
      <c r="E95752">
        <v>0.10292418875212361</v>
      </c>
    </row>
    <row r="95753" spans="1:5" x14ac:dyDescent="0.3">
      <c r="A95753" s="1">
        <v>45087.135416666664</v>
      </c>
      <c r="B95753">
        <v>751.75</v>
      </c>
      <c r="C95753">
        <v>6.7569999999999997</v>
      </c>
      <c r="D95753">
        <v>748.6</v>
      </c>
      <c r="E95753">
        <v>0.10350747444635412</v>
      </c>
    </row>
    <row r="95754" spans="1:5" x14ac:dyDescent="0.3">
      <c r="A95754" s="1">
        <v>45087.138888888891</v>
      </c>
      <c r="B95754">
        <v>751.75</v>
      </c>
      <c r="C95754">
        <v>6.7313333333333327</v>
      </c>
      <c r="D95754">
        <v>748.63900000000001</v>
      </c>
      <c r="E95754">
        <v>0.10311721427995132</v>
      </c>
    </row>
    <row r="95755" spans="1:5" x14ac:dyDescent="0.3">
      <c r="A95755" s="1">
        <v>45087.142361111109</v>
      </c>
      <c r="B95755">
        <v>751.75</v>
      </c>
      <c r="C95755">
        <v>6.7056666666666667</v>
      </c>
      <c r="D95755">
        <v>748.678</v>
      </c>
      <c r="E95755">
        <v>0.10272695831631287</v>
      </c>
    </row>
    <row r="95756" spans="1:5" x14ac:dyDescent="0.3">
      <c r="A95756" s="1">
        <v>45087.145833333336</v>
      </c>
      <c r="B95756">
        <v>751.75</v>
      </c>
      <c r="C95756">
        <v>6.68</v>
      </c>
      <c r="D95756">
        <v>748.71699999999998</v>
      </c>
      <c r="E95756">
        <v>0.10233670655543869</v>
      </c>
    </row>
    <row r="95757" spans="1:5" x14ac:dyDescent="0.3">
      <c r="A95757" s="1">
        <v>45087.149305555555</v>
      </c>
      <c r="B95757">
        <v>751.69166666666672</v>
      </c>
      <c r="C95757">
        <v>6.6556666666666668</v>
      </c>
      <c r="D95757">
        <v>748.678</v>
      </c>
      <c r="E95757">
        <v>0.10214317652655251</v>
      </c>
    </row>
    <row r="95758" spans="1:5" x14ac:dyDescent="0.3">
      <c r="A95758" s="1">
        <v>45087.152777777781</v>
      </c>
      <c r="B95758">
        <v>751.63333333333333</v>
      </c>
      <c r="C95758">
        <v>6.6313333333333331</v>
      </c>
      <c r="D95758">
        <v>748.63900000000001</v>
      </c>
      <c r="E95758">
        <v>0.10194964847285529</v>
      </c>
    </row>
    <row r="95759" spans="1:5" x14ac:dyDescent="0.3">
      <c r="A95759" s="1">
        <v>45087.15625</v>
      </c>
      <c r="B95759">
        <v>751.57500000000005</v>
      </c>
      <c r="C95759">
        <v>6.6070000000000002</v>
      </c>
      <c r="D95759">
        <v>748.6</v>
      </c>
      <c r="E95759">
        <v>0.10175612239435297</v>
      </c>
    </row>
    <row r="95760" spans="1:5" x14ac:dyDescent="0.3">
      <c r="A95760" s="1">
        <v>45087.159722222219</v>
      </c>
      <c r="B95760">
        <v>751.63333333333333</v>
      </c>
      <c r="C95760">
        <v>6.5846666666666671</v>
      </c>
      <c r="D95760">
        <v>748.6</v>
      </c>
      <c r="E95760">
        <v>0.10233943355988087</v>
      </c>
    </row>
    <row r="95761" spans="1:5" x14ac:dyDescent="0.3">
      <c r="A95761" s="1">
        <v>45087.163194444445</v>
      </c>
      <c r="B95761">
        <v>751.69166666666672</v>
      </c>
      <c r="C95761">
        <v>6.5623333333333331</v>
      </c>
      <c r="D95761">
        <v>748.6</v>
      </c>
      <c r="E95761">
        <v>0.10292273925561359</v>
      </c>
    </row>
    <row r="95762" spans="1:5" x14ac:dyDescent="0.3">
      <c r="A95762" s="1">
        <v>45087.166666666664</v>
      </c>
      <c r="B95762">
        <v>751.75</v>
      </c>
      <c r="C95762">
        <v>6.54</v>
      </c>
      <c r="D95762">
        <v>748.6</v>
      </c>
      <c r="E95762">
        <v>0.10350603948154519</v>
      </c>
    </row>
    <row r="95763" spans="1:5" x14ac:dyDescent="0.3">
      <c r="A95763" s="1">
        <v>45087.170138888891</v>
      </c>
      <c r="B95763">
        <v>751.69166666666672</v>
      </c>
      <c r="C95763">
        <v>6.5233333333333334</v>
      </c>
      <c r="D95763">
        <v>748.6</v>
      </c>
      <c r="E95763">
        <v>0.10292248613458098</v>
      </c>
    </row>
    <row r="95764" spans="1:5" x14ac:dyDescent="0.3">
      <c r="A95764" s="1">
        <v>45087.173611111109</v>
      </c>
      <c r="B95764">
        <v>751.63333333333333</v>
      </c>
      <c r="C95764">
        <v>6.5066666666666668</v>
      </c>
      <c r="D95764">
        <v>748.6</v>
      </c>
      <c r="E95764">
        <v>0.10233893686955274</v>
      </c>
    </row>
    <row r="95765" spans="1:5" x14ac:dyDescent="0.3">
      <c r="A95765" s="1">
        <v>45087.177083333336</v>
      </c>
      <c r="B95765">
        <v>751.57500000000005</v>
      </c>
      <c r="C95765">
        <v>6.49</v>
      </c>
      <c r="D95765">
        <v>748.6</v>
      </c>
      <c r="E95765">
        <v>0.10175539168646638</v>
      </c>
    </row>
    <row r="95766" spans="1:5" x14ac:dyDescent="0.3">
      <c r="A95766" s="1">
        <v>45087.180555555555</v>
      </c>
      <c r="B95766">
        <v>751.63333333333333</v>
      </c>
      <c r="C95766">
        <v>6.4743333333333331</v>
      </c>
      <c r="D95766">
        <v>748.54166666666663</v>
      </c>
      <c r="E95766">
        <v>0.10292216811071801</v>
      </c>
    </row>
    <row r="95767" spans="1:5" x14ac:dyDescent="0.3">
      <c r="A95767" s="1">
        <v>45087.184027777781</v>
      </c>
      <c r="B95767">
        <v>751.69166666666672</v>
      </c>
      <c r="C95767">
        <v>6.4586666666666668</v>
      </c>
      <c r="D95767">
        <v>748.48333333333335</v>
      </c>
      <c r="E95767">
        <v>0.10408893686092743</v>
      </c>
    </row>
    <row r="95768" spans="1:5" x14ac:dyDescent="0.3">
      <c r="A95768" s="1">
        <v>45087.1875</v>
      </c>
      <c r="B95768">
        <v>751.75</v>
      </c>
      <c r="C95768">
        <v>6.4429999999999996</v>
      </c>
      <c r="D95768">
        <v>748.42499999999995</v>
      </c>
      <c r="E95768">
        <v>0.10525569793708872</v>
      </c>
    </row>
    <row r="95769" spans="1:5" x14ac:dyDescent="0.3">
      <c r="A95769" s="1">
        <v>45087.190972222219</v>
      </c>
      <c r="B95769">
        <v>751.69166666666672</v>
      </c>
      <c r="C95769">
        <v>6.4253333333333327</v>
      </c>
      <c r="D95769">
        <v>748.48333333333335</v>
      </c>
      <c r="E95769">
        <v>0.10408871235428667</v>
      </c>
    </row>
    <row r="95770" spans="1:5" x14ac:dyDescent="0.3">
      <c r="A95770" s="1">
        <v>45087.194444444445</v>
      </c>
      <c r="B95770">
        <v>751.63333333333333</v>
      </c>
      <c r="C95770">
        <v>6.4076666666666666</v>
      </c>
      <c r="D95770">
        <v>748.54166666666663</v>
      </c>
      <c r="E95770">
        <v>0.10292173542519219</v>
      </c>
    </row>
    <row r="95771" spans="1:5" x14ac:dyDescent="0.3">
      <c r="A95771" s="1">
        <v>45087.197916666664</v>
      </c>
      <c r="B95771">
        <v>751.57500000000005</v>
      </c>
      <c r="C95771">
        <v>6.39</v>
      </c>
      <c r="D95771">
        <v>748.6</v>
      </c>
      <c r="E95771">
        <v>0.10175476714981119</v>
      </c>
    </row>
    <row r="95772" spans="1:5" x14ac:dyDescent="0.3">
      <c r="A95772" s="1">
        <v>45087.201388888891</v>
      </c>
      <c r="B95772">
        <v>751.57500000000005</v>
      </c>
      <c r="C95772">
        <v>6.3789999999999996</v>
      </c>
      <c r="D95772">
        <v>748.6</v>
      </c>
      <c r="E95772">
        <v>0.10175469845077911</v>
      </c>
    </row>
    <row r="95773" spans="1:5" x14ac:dyDescent="0.3">
      <c r="A95773" s="1">
        <v>45087.204861111109</v>
      </c>
      <c r="B95773">
        <v>751.57500000000005</v>
      </c>
      <c r="C95773">
        <v>6.3680000000000003</v>
      </c>
      <c r="D95773">
        <v>748.6</v>
      </c>
      <c r="E95773">
        <v>0.10175462975174704</v>
      </c>
    </row>
    <row r="95774" spans="1:5" x14ac:dyDescent="0.3">
      <c r="A95774" s="1">
        <v>45087.208333333336</v>
      </c>
      <c r="B95774">
        <v>751.57500000000005</v>
      </c>
      <c r="C95774">
        <v>6.3570000000000002</v>
      </c>
      <c r="D95774">
        <v>748.6</v>
      </c>
      <c r="E95774">
        <v>0.10175456105271498</v>
      </c>
    </row>
    <row r="95775" spans="1:5" x14ac:dyDescent="0.3">
      <c r="A95775" s="1">
        <v>45087.211805555555</v>
      </c>
      <c r="B95775">
        <v>751.63333333333333</v>
      </c>
      <c r="C95775">
        <v>6.3456666666666672</v>
      </c>
      <c r="D95775">
        <v>748.6</v>
      </c>
      <c r="E95775">
        <v>0.10233791164977286</v>
      </c>
    </row>
    <row r="95776" spans="1:5" x14ac:dyDescent="0.3">
      <c r="A95776" s="1">
        <v>45087.215277777781</v>
      </c>
      <c r="B95776">
        <v>751.69166666666672</v>
      </c>
      <c r="C95776">
        <v>6.3343333333333334</v>
      </c>
      <c r="D95776">
        <v>748.6</v>
      </c>
      <c r="E95776">
        <v>0.10292125947111526</v>
      </c>
    </row>
    <row r="95777" spans="1:5" x14ac:dyDescent="0.3">
      <c r="A95777" s="1">
        <v>45087.21875</v>
      </c>
      <c r="B95777">
        <v>751.75</v>
      </c>
      <c r="C95777">
        <v>6.3230000000000004</v>
      </c>
      <c r="D95777">
        <v>748.6</v>
      </c>
      <c r="E95777">
        <v>0.10350460451673624</v>
      </c>
    </row>
    <row r="95778" spans="1:5" x14ac:dyDescent="0.3">
      <c r="A95778" s="1">
        <v>45087.222222222219</v>
      </c>
      <c r="B95778">
        <v>751.75</v>
      </c>
      <c r="C95778">
        <v>6.3143333333333338</v>
      </c>
      <c r="D95778">
        <v>748.6</v>
      </c>
      <c r="E95778">
        <v>0.10350454720631375</v>
      </c>
    </row>
    <row r="95779" spans="1:5" x14ac:dyDescent="0.3">
      <c r="A95779" s="1">
        <v>45087.225694444445</v>
      </c>
      <c r="B95779">
        <v>751.75</v>
      </c>
      <c r="C95779">
        <v>6.3056666666666663</v>
      </c>
      <c r="D95779">
        <v>748.6</v>
      </c>
      <c r="E95779">
        <v>0.10350448989589128</v>
      </c>
    </row>
    <row r="95780" spans="1:5" x14ac:dyDescent="0.3">
      <c r="A95780" s="1">
        <v>45087.229166666664</v>
      </c>
      <c r="B95780">
        <v>751.75</v>
      </c>
      <c r="C95780">
        <v>6.2969999999999997</v>
      </c>
      <c r="D95780">
        <v>748.6</v>
      </c>
      <c r="E95780">
        <v>0.10350443258546879</v>
      </c>
    </row>
    <row r="95781" spans="1:5" x14ac:dyDescent="0.3">
      <c r="A95781" s="1">
        <v>45087.232638888891</v>
      </c>
      <c r="B95781">
        <v>751.75</v>
      </c>
      <c r="C95781">
        <v>6.2856666666666667</v>
      </c>
      <c r="D95781">
        <v>748.6</v>
      </c>
      <c r="E95781">
        <v>0.10350435764107019</v>
      </c>
    </row>
    <row r="95782" spans="1:5" x14ac:dyDescent="0.3">
      <c r="A95782" s="1">
        <v>45087.236111111109</v>
      </c>
      <c r="B95782">
        <v>751.75</v>
      </c>
      <c r="C95782">
        <v>6.2743333333333329</v>
      </c>
      <c r="D95782">
        <v>748.6</v>
      </c>
      <c r="E95782">
        <v>0.10350428269667156</v>
      </c>
    </row>
    <row r="95783" spans="1:5" x14ac:dyDescent="0.3">
      <c r="A95783" s="1">
        <v>45087.239583333336</v>
      </c>
      <c r="B95783">
        <v>751.75</v>
      </c>
      <c r="C95783">
        <v>6.2629999999999999</v>
      </c>
      <c r="D95783">
        <v>748.6</v>
      </c>
      <c r="E95783">
        <v>0.10350420775227293</v>
      </c>
    </row>
    <row r="95784" spans="1:5" x14ac:dyDescent="0.3">
      <c r="A95784" s="1">
        <v>45087.243055555555</v>
      </c>
      <c r="B95784">
        <v>751.75</v>
      </c>
      <c r="C95784">
        <v>6.2510000000000003</v>
      </c>
      <c r="D95784">
        <v>748.6</v>
      </c>
      <c r="E95784">
        <v>0.10350412839938027</v>
      </c>
    </row>
    <row r="95785" spans="1:5" x14ac:dyDescent="0.3">
      <c r="A95785" s="1">
        <v>45087.246527777781</v>
      </c>
      <c r="B95785">
        <v>751.75</v>
      </c>
      <c r="C95785">
        <v>6.2389999999999999</v>
      </c>
      <c r="D95785">
        <v>748.6</v>
      </c>
      <c r="E95785">
        <v>0.10350404904648761</v>
      </c>
    </row>
    <row r="95786" spans="1:5" x14ac:dyDescent="0.3">
      <c r="A95786" s="1">
        <v>45087.25</v>
      </c>
      <c r="B95786">
        <v>751.75</v>
      </c>
      <c r="C95786">
        <v>6.2270000000000003</v>
      </c>
      <c r="D95786">
        <v>748.6</v>
      </c>
      <c r="E95786">
        <v>0.10350396969359493</v>
      </c>
    </row>
    <row r="95787" spans="1:5" x14ac:dyDescent="0.3">
      <c r="A95787" s="1">
        <v>45087.253472222219</v>
      </c>
      <c r="B95787">
        <v>751.75</v>
      </c>
      <c r="C95787">
        <v>6.2223333333333333</v>
      </c>
      <c r="D95787">
        <v>748.63900000000001</v>
      </c>
      <c r="E95787">
        <v>0.10311389006761866</v>
      </c>
    </row>
    <row r="95788" spans="1:5" x14ac:dyDescent="0.3">
      <c r="A95788" s="1">
        <v>45087.256944444445</v>
      </c>
      <c r="B95788">
        <v>751.75</v>
      </c>
      <c r="C95788">
        <v>6.2176666666666671</v>
      </c>
      <c r="D95788">
        <v>748.678</v>
      </c>
      <c r="E95788">
        <v>0.10272381120578133</v>
      </c>
    </row>
    <row r="95789" spans="1:5" x14ac:dyDescent="0.3">
      <c r="A95789" s="1">
        <v>45087.260416666664</v>
      </c>
      <c r="B95789">
        <v>751.75</v>
      </c>
      <c r="C95789">
        <v>6.2130000000000001</v>
      </c>
      <c r="D95789">
        <v>748.71699999999998</v>
      </c>
      <c r="E95789">
        <v>0.10233373310808298</v>
      </c>
    </row>
    <row r="95790" spans="1:5" x14ac:dyDescent="0.3">
      <c r="A95790" s="1">
        <v>45087.263888888891</v>
      </c>
      <c r="B95790">
        <v>751.78899999999999</v>
      </c>
      <c r="C95790">
        <v>6.2130000000000001</v>
      </c>
      <c r="D95790">
        <v>748.71699999999998</v>
      </c>
      <c r="E95790">
        <v>0.10272378111046204</v>
      </c>
    </row>
    <row r="95791" spans="1:5" x14ac:dyDescent="0.3">
      <c r="A95791" s="1">
        <v>45087.267361111109</v>
      </c>
      <c r="B95791">
        <v>751.82799999999997</v>
      </c>
      <c r="C95791">
        <v>6.2130000000000001</v>
      </c>
      <c r="D95791">
        <v>748.71699999999998</v>
      </c>
      <c r="E95791">
        <v>0.10311382911284112</v>
      </c>
    </row>
    <row r="95792" spans="1:5" x14ac:dyDescent="0.3">
      <c r="A95792" s="1">
        <v>45087.270833333336</v>
      </c>
      <c r="B95792">
        <v>751.86699999999996</v>
      </c>
      <c r="C95792">
        <v>6.2130000000000001</v>
      </c>
      <c r="D95792">
        <v>748.71699999999998</v>
      </c>
      <c r="E95792">
        <v>0.10350387711522017</v>
      </c>
    </row>
    <row r="95793" spans="1:5" x14ac:dyDescent="0.3">
      <c r="A95793" s="1">
        <v>45087.274305555555</v>
      </c>
      <c r="B95793">
        <v>751.98366666666664</v>
      </c>
      <c r="C95793">
        <v>6.2176666666666671</v>
      </c>
      <c r="D95793">
        <v>748.77533333333338</v>
      </c>
      <c r="E95793">
        <v>0.10408731367791327</v>
      </c>
    </row>
    <row r="95794" spans="1:5" x14ac:dyDescent="0.3">
      <c r="A95794" s="1">
        <v>45087.277777777781</v>
      </c>
      <c r="B95794">
        <v>752.10033333333331</v>
      </c>
      <c r="C95794">
        <v>6.2223333333333333</v>
      </c>
      <c r="D95794">
        <v>748.83366666666666</v>
      </c>
      <c r="E95794">
        <v>0.10467075138354927</v>
      </c>
    </row>
    <row r="95795" spans="1:5" x14ac:dyDescent="0.3">
      <c r="A95795" s="1">
        <v>45087.28125</v>
      </c>
      <c r="B95795">
        <v>752.21699999999998</v>
      </c>
      <c r="C95795">
        <v>6.2270000000000003</v>
      </c>
      <c r="D95795">
        <v>748.89200000000005</v>
      </c>
      <c r="E95795">
        <v>0.10525419023212815</v>
      </c>
    </row>
    <row r="95796" spans="1:5" x14ac:dyDescent="0.3">
      <c r="A95796" s="1">
        <v>45087.284722222219</v>
      </c>
      <c r="B95796">
        <v>752.1586666666667</v>
      </c>
      <c r="C95796">
        <v>6.2370000000000001</v>
      </c>
      <c r="D95796">
        <v>748.93066666666675</v>
      </c>
      <c r="E95796">
        <v>0.10428413575562118</v>
      </c>
    </row>
    <row r="95797" spans="1:5" x14ac:dyDescent="0.3">
      <c r="A95797" s="1">
        <v>45087.288194444445</v>
      </c>
      <c r="B95797">
        <v>752.10033333333331</v>
      </c>
      <c r="C95797">
        <v>6.2469999999999999</v>
      </c>
      <c r="D95797">
        <v>748.96933333333334</v>
      </c>
      <c r="E95797">
        <v>0.10331407720650539</v>
      </c>
    </row>
    <row r="95798" spans="1:5" x14ac:dyDescent="0.3">
      <c r="A95798" s="1">
        <v>45087.291666666664</v>
      </c>
      <c r="B95798">
        <v>752.04200000000003</v>
      </c>
      <c r="C95798">
        <v>6.2569999999999997</v>
      </c>
      <c r="D95798">
        <v>749.00800000000004</v>
      </c>
      <c r="E95798">
        <v>0.10234401458478083</v>
      </c>
    </row>
    <row r="95799" spans="1:5" x14ac:dyDescent="0.3">
      <c r="A95799" s="1">
        <v>45087.295138888891</v>
      </c>
      <c r="B95799">
        <v>752.1586666666667</v>
      </c>
      <c r="C95799">
        <v>6.2703333333333333</v>
      </c>
      <c r="D95799">
        <v>749.06633333333332</v>
      </c>
      <c r="E95799">
        <v>0.10292751166046907</v>
      </c>
    </row>
    <row r="95800" spans="1:5" x14ac:dyDescent="0.3">
      <c r="A95800" s="1">
        <v>45087.298611111109</v>
      </c>
      <c r="B95800">
        <v>752.27533333333338</v>
      </c>
      <c r="C95800">
        <v>6.2836666666666661</v>
      </c>
      <c r="D95800">
        <v>749.12466666666671</v>
      </c>
      <c r="E95800">
        <v>0.10351101200170842</v>
      </c>
    </row>
    <row r="95801" spans="1:5" x14ac:dyDescent="0.3">
      <c r="A95801" s="1">
        <v>45087.302083333336</v>
      </c>
      <c r="B95801">
        <v>752.39200000000005</v>
      </c>
      <c r="C95801">
        <v>6.2969999999999997</v>
      </c>
      <c r="D95801">
        <v>749.18299999999999</v>
      </c>
      <c r="E95801">
        <v>0.10409451560849893</v>
      </c>
    </row>
    <row r="95802" spans="1:5" x14ac:dyDescent="0.3">
      <c r="A95802" s="1">
        <v>45087.305555555555</v>
      </c>
      <c r="B95802">
        <v>752.39200000000005</v>
      </c>
      <c r="C95802">
        <v>6.3170000000000002</v>
      </c>
      <c r="D95802">
        <v>749.24133333333327</v>
      </c>
      <c r="E95802">
        <v>0.10351123247306249</v>
      </c>
    </row>
    <row r="95803" spans="1:5" x14ac:dyDescent="0.3">
      <c r="A95803" s="1">
        <v>45087.309027777781</v>
      </c>
      <c r="B95803">
        <v>752.39200000000005</v>
      </c>
      <c r="C95803">
        <v>6.3369999999999997</v>
      </c>
      <c r="D95803">
        <v>749.29966666666667</v>
      </c>
      <c r="E95803">
        <v>0.10292794443929634</v>
      </c>
    </row>
    <row r="95804" spans="1:5" x14ac:dyDescent="0.3">
      <c r="A95804" s="1">
        <v>45087.3125</v>
      </c>
      <c r="B95804">
        <v>752.39200000000005</v>
      </c>
      <c r="C95804">
        <v>6.3570000000000002</v>
      </c>
      <c r="D95804">
        <v>749.35799999999995</v>
      </c>
      <c r="E95804">
        <v>0.10234465150720648</v>
      </c>
    </row>
    <row r="95805" spans="1:5" x14ac:dyDescent="0.3">
      <c r="A95805" s="1">
        <v>45087.315972222219</v>
      </c>
      <c r="B95805">
        <v>752.33366666666666</v>
      </c>
      <c r="C95805">
        <v>6.3856666666666664</v>
      </c>
      <c r="D95805">
        <v>749.39699999999993</v>
      </c>
      <c r="E95805">
        <v>0.10137134567647779</v>
      </c>
    </row>
    <row r="95806" spans="1:5" x14ac:dyDescent="0.3">
      <c r="A95806" s="1">
        <v>45087.319444444445</v>
      </c>
      <c r="B95806">
        <v>752.27533333333338</v>
      </c>
      <c r="C95806">
        <v>6.4143333333333334</v>
      </c>
      <c r="D95806">
        <v>749.43600000000004</v>
      </c>
      <c r="E95806">
        <v>0.10039802813081615</v>
      </c>
    </row>
    <row r="95807" spans="1:5" x14ac:dyDescent="0.3">
      <c r="A95807" s="1">
        <v>45087.322916666664</v>
      </c>
      <c r="B95807">
        <v>752.21699999999998</v>
      </c>
      <c r="C95807">
        <v>6.4429999999999996</v>
      </c>
      <c r="D95807">
        <v>749.47500000000002</v>
      </c>
      <c r="E95807">
        <v>9.9424698870224551E-2</v>
      </c>
    </row>
    <row r="95808" spans="1:5" x14ac:dyDescent="0.3">
      <c r="A95808" s="1">
        <v>45087.326388888891</v>
      </c>
      <c r="B95808">
        <v>752.27533333333338</v>
      </c>
      <c r="C95808">
        <v>6.4729999999999999</v>
      </c>
      <c r="D95808">
        <v>749.47500000000002</v>
      </c>
      <c r="E95808">
        <v>0.10000830852812082</v>
      </c>
    </row>
    <row r="95809" spans="1:5" x14ac:dyDescent="0.3">
      <c r="A95809" s="1">
        <v>45087.329861111109</v>
      </c>
      <c r="B95809">
        <v>752.33366666666666</v>
      </c>
      <c r="C95809">
        <v>6.5030000000000001</v>
      </c>
      <c r="D95809">
        <v>749.47500000000002</v>
      </c>
      <c r="E95809">
        <v>0.10059192553350713</v>
      </c>
    </row>
    <row r="95810" spans="1:5" x14ac:dyDescent="0.3">
      <c r="A95810" s="1">
        <v>45087.333333333336</v>
      </c>
      <c r="B95810">
        <v>752.39200000000005</v>
      </c>
      <c r="C95810">
        <v>6.5330000000000004</v>
      </c>
      <c r="D95810">
        <v>749.47500000000002</v>
      </c>
      <c r="E95810">
        <v>0.1011755498863835</v>
      </c>
    </row>
    <row r="95811" spans="1:5" x14ac:dyDescent="0.3">
      <c r="A95811" s="1">
        <v>45087.336805555555</v>
      </c>
      <c r="B95811">
        <v>752.39200000000005</v>
      </c>
      <c r="C95811">
        <v>6.5730000000000004</v>
      </c>
      <c r="D95811">
        <v>749.47500000000002</v>
      </c>
      <c r="E95811">
        <v>0.10117579483070931</v>
      </c>
    </row>
    <row r="95812" spans="1:5" x14ac:dyDescent="0.3">
      <c r="A95812" s="1">
        <v>45087.340277777781</v>
      </c>
      <c r="B95812">
        <v>752.39200000000005</v>
      </c>
      <c r="C95812">
        <v>6.6129999999999995</v>
      </c>
      <c r="D95812">
        <v>749.47500000000002</v>
      </c>
      <c r="E95812">
        <v>0.10117603977503511</v>
      </c>
    </row>
    <row r="95813" spans="1:5" x14ac:dyDescent="0.3">
      <c r="A95813" s="1">
        <v>45087.34375</v>
      </c>
      <c r="B95813">
        <v>752.39200000000005</v>
      </c>
      <c r="C95813">
        <v>6.6529999999999996</v>
      </c>
      <c r="D95813">
        <v>749.47500000000002</v>
      </c>
      <c r="E95813">
        <v>0.10117628471936094</v>
      </c>
    </row>
    <row r="95814" spans="1:5" x14ac:dyDescent="0.3">
      <c r="A95814" s="1">
        <v>45087.347222222219</v>
      </c>
      <c r="B95814">
        <v>752.39200000000005</v>
      </c>
      <c r="C95814">
        <v>6.7319999999999993</v>
      </c>
      <c r="D95814">
        <v>749.5333333333333</v>
      </c>
      <c r="E95814">
        <v>0.10059329979685347</v>
      </c>
    </row>
    <row r="95815" spans="1:5" x14ac:dyDescent="0.3">
      <c r="A95815" s="1">
        <v>45087.350694444445</v>
      </c>
      <c r="B95815">
        <v>752.39200000000005</v>
      </c>
      <c r="C95815">
        <v>6.8109999999999999</v>
      </c>
      <c r="D95815">
        <v>749.5916666666667</v>
      </c>
      <c r="E95815">
        <v>0.10001029552595254</v>
      </c>
    </row>
    <row r="95816" spans="1:5" x14ac:dyDescent="0.3">
      <c r="A95816" s="1">
        <v>45087.354166666664</v>
      </c>
      <c r="B95816">
        <v>752.39200000000005</v>
      </c>
      <c r="C95816">
        <v>6.89</v>
      </c>
      <c r="D95816">
        <v>749.65</v>
      </c>
      <c r="E95816">
        <v>9.9427271906664103E-2</v>
      </c>
    </row>
    <row r="95817" spans="1:5" x14ac:dyDescent="0.3">
      <c r="A95817" s="1">
        <v>45087.357638888891</v>
      </c>
      <c r="B95817">
        <v>752.33366666666666</v>
      </c>
      <c r="C95817">
        <v>6.9509999999999996</v>
      </c>
      <c r="D95817">
        <v>749.65</v>
      </c>
      <c r="E95817">
        <v>9.884412753102513E-2</v>
      </c>
    </row>
    <row r="95818" spans="1:5" x14ac:dyDescent="0.3">
      <c r="A95818" s="1">
        <v>45087.361111111109</v>
      </c>
      <c r="B95818">
        <v>752.27533333333338</v>
      </c>
      <c r="C95818">
        <v>7.0120000000000005</v>
      </c>
      <c r="D95818">
        <v>749.65</v>
      </c>
      <c r="E95818">
        <v>9.82609682154897E-2</v>
      </c>
    </row>
    <row r="95819" spans="1:5" x14ac:dyDescent="0.3">
      <c r="A95819" s="1">
        <v>45087.364583333336</v>
      </c>
      <c r="B95819">
        <v>752.21699999999998</v>
      </c>
      <c r="C95819">
        <v>7.0730000000000004</v>
      </c>
      <c r="D95819">
        <v>749.65</v>
      </c>
      <c r="E95819">
        <v>9.7677793960057824E-2</v>
      </c>
    </row>
    <row r="95820" spans="1:5" x14ac:dyDescent="0.3">
      <c r="A95820" s="1">
        <v>45087.368055555555</v>
      </c>
      <c r="B95820">
        <v>752.27533333333338</v>
      </c>
      <c r="C95820">
        <v>7.1563333333333334</v>
      </c>
      <c r="D95820">
        <v>749.70833333333337</v>
      </c>
      <c r="E95820">
        <v>9.7678243031651263E-2</v>
      </c>
    </row>
    <row r="95821" spans="1:5" x14ac:dyDescent="0.3">
      <c r="A95821" s="1">
        <v>45087.371527777781</v>
      </c>
      <c r="B95821">
        <v>752.33366666666666</v>
      </c>
      <c r="C95821">
        <v>7.2396666666666674</v>
      </c>
      <c r="D95821">
        <v>749.76666666666665</v>
      </c>
      <c r="E95821">
        <v>9.7678692103247672E-2</v>
      </c>
    </row>
    <row r="95822" spans="1:5" x14ac:dyDescent="0.3">
      <c r="A95822" s="1">
        <v>45087.375</v>
      </c>
      <c r="B95822">
        <v>752.39200000000005</v>
      </c>
      <c r="C95822">
        <v>7.3230000000000004</v>
      </c>
      <c r="D95822">
        <v>749.82500000000005</v>
      </c>
      <c r="E95822">
        <v>9.7679141174841111E-2</v>
      </c>
    </row>
    <row r="95823" spans="1:5" x14ac:dyDescent="0.3">
      <c r="A95823" s="1">
        <v>45087.378472222219</v>
      </c>
      <c r="B95823">
        <v>752.43066666666675</v>
      </c>
      <c r="C95823">
        <v>7.4043333333333337</v>
      </c>
      <c r="D95823">
        <v>749.82500000000005</v>
      </c>
      <c r="E95823">
        <v>9.8066390430720268E-2</v>
      </c>
    </row>
    <row r="95824" spans="1:5" x14ac:dyDescent="0.3">
      <c r="A95824" s="1">
        <v>45087.381944444445</v>
      </c>
      <c r="B95824">
        <v>752.46933333333334</v>
      </c>
      <c r="C95824">
        <v>7.4856666666666669</v>
      </c>
      <c r="D95824">
        <v>749.82500000000005</v>
      </c>
      <c r="E95824">
        <v>9.8453652890619234E-2</v>
      </c>
    </row>
    <row r="95825" spans="1:5" x14ac:dyDescent="0.3">
      <c r="A95825" s="1">
        <v>45087.385416666664</v>
      </c>
      <c r="B95825">
        <v>752.50800000000004</v>
      </c>
      <c r="C95825">
        <v>7.5670000000000002</v>
      </c>
      <c r="D95825">
        <v>749.82500000000005</v>
      </c>
      <c r="E95825">
        <v>9.8840928554543933E-2</v>
      </c>
    </row>
    <row r="95826" spans="1:5" x14ac:dyDescent="0.3">
      <c r="A95826" s="1">
        <v>45087.388888888891</v>
      </c>
      <c r="B95826">
        <v>752.46933333333334</v>
      </c>
      <c r="C95826">
        <v>7.657</v>
      </c>
      <c r="D95826">
        <v>749.76666666666665</v>
      </c>
      <c r="E95826">
        <v>9.9038185958208999E-2</v>
      </c>
    </row>
    <row r="95827" spans="1:5" x14ac:dyDescent="0.3">
      <c r="A95827" s="1">
        <v>45087.392361111109</v>
      </c>
      <c r="B95827">
        <v>752.43066666666675</v>
      </c>
      <c r="C95827">
        <v>7.7469999999999999</v>
      </c>
      <c r="D95827">
        <v>749.70833333333337</v>
      </c>
      <c r="E95827">
        <v>9.9235450793335442E-2</v>
      </c>
    </row>
    <row r="95828" spans="1:5" x14ac:dyDescent="0.3">
      <c r="A95828" s="1">
        <v>45087.395833333336</v>
      </c>
      <c r="B95828">
        <v>752.39200000000005</v>
      </c>
      <c r="C95828">
        <v>7.8369999999999997</v>
      </c>
      <c r="D95828">
        <v>749.65</v>
      </c>
      <c r="E95828">
        <v>9.9432723059923261E-2</v>
      </c>
    </row>
    <row r="95829" spans="1:5" x14ac:dyDescent="0.3">
      <c r="A95829" s="1">
        <v>45087.399305555555</v>
      </c>
      <c r="B95829">
        <v>752.39200000000005</v>
      </c>
      <c r="C95829">
        <v>7.9403333333333332</v>
      </c>
      <c r="D95829">
        <v>749.65</v>
      </c>
      <c r="E95829">
        <v>9.9433317870732951E-2</v>
      </c>
    </row>
    <row r="95830" spans="1:5" x14ac:dyDescent="0.3">
      <c r="A95830" s="1">
        <v>45087.402777777781</v>
      </c>
      <c r="B95830">
        <v>752.39200000000005</v>
      </c>
      <c r="C95830">
        <v>8.0436666666666667</v>
      </c>
      <c r="D95830">
        <v>749.65</v>
      </c>
      <c r="E95830">
        <v>9.9433912681542655E-2</v>
      </c>
    </row>
    <row r="95831" spans="1:5" x14ac:dyDescent="0.3">
      <c r="A95831" s="1">
        <v>45087.40625</v>
      </c>
      <c r="B95831">
        <v>752.39200000000005</v>
      </c>
      <c r="C95831">
        <v>8.1470000000000002</v>
      </c>
      <c r="D95831">
        <v>749.65</v>
      </c>
      <c r="E95831">
        <v>9.9434507492352345E-2</v>
      </c>
    </row>
    <row r="95832" spans="1:5" x14ac:dyDescent="0.3">
      <c r="A95832" s="1">
        <v>45087.409722222219</v>
      </c>
      <c r="B95832">
        <v>752.43066666666675</v>
      </c>
      <c r="C95832">
        <v>8.2690000000000001</v>
      </c>
      <c r="D95832">
        <v>749.5916666666667</v>
      </c>
      <c r="E95832">
        <v>0.10040574780757099</v>
      </c>
    </row>
    <row r="95833" spans="1:5" x14ac:dyDescent="0.3">
      <c r="A95833" s="1">
        <v>45087.413194444445</v>
      </c>
      <c r="B95833">
        <v>752.46933333333334</v>
      </c>
      <c r="C95833">
        <v>8.391</v>
      </c>
      <c r="D95833">
        <v>749.5333333333333</v>
      </c>
      <c r="E95833">
        <v>0.10137703780861672</v>
      </c>
    </row>
    <row r="95834" spans="1:5" x14ac:dyDescent="0.3">
      <c r="A95834" s="1">
        <v>45087.416666666664</v>
      </c>
      <c r="B95834">
        <v>752.50800000000004</v>
      </c>
      <c r="C95834">
        <v>8.5129999999999999</v>
      </c>
      <c r="D95834">
        <v>749.47500000000002</v>
      </c>
      <c r="E95834">
        <v>0.10234837749548951</v>
      </c>
    </row>
    <row r="95835" spans="1:5" x14ac:dyDescent="0.3">
      <c r="A95835" s="1">
        <v>45087.420138888891</v>
      </c>
      <c r="B95835">
        <v>752.50800000000004</v>
      </c>
      <c r="C95835">
        <v>8.6563333333333325</v>
      </c>
      <c r="D95835">
        <v>749.5333333333333</v>
      </c>
      <c r="E95835">
        <v>0.10176558577884864</v>
      </c>
    </row>
    <row r="95836" spans="1:5" x14ac:dyDescent="0.3">
      <c r="A95836" s="1">
        <v>45087.423611111109</v>
      </c>
      <c r="B95836">
        <v>752.50800000000004</v>
      </c>
      <c r="C95836">
        <v>8.799666666666667</v>
      </c>
      <c r="D95836">
        <v>749.5916666666667</v>
      </c>
      <c r="E95836">
        <v>0.10118275895753007</v>
      </c>
    </row>
    <row r="95837" spans="1:5" x14ac:dyDescent="0.3">
      <c r="A95837" s="1">
        <v>45087.427083333336</v>
      </c>
      <c r="B95837">
        <v>752.50800000000004</v>
      </c>
      <c r="C95837">
        <v>8.9429999999999996</v>
      </c>
      <c r="D95837">
        <v>749.65</v>
      </c>
      <c r="E95837">
        <v>0.10059989703153972</v>
      </c>
    </row>
    <row r="95838" spans="1:5" x14ac:dyDescent="0.3">
      <c r="A95838" s="1">
        <v>45087.430555555555</v>
      </c>
      <c r="B95838">
        <v>752.46933333333334</v>
      </c>
      <c r="C95838">
        <v>9.0986666666666665</v>
      </c>
      <c r="D95838">
        <v>749.65</v>
      </c>
      <c r="E95838">
        <v>0.10021388249780673</v>
      </c>
    </row>
    <row r="95839" spans="1:5" x14ac:dyDescent="0.3">
      <c r="A95839" s="1">
        <v>45087.434027777781</v>
      </c>
      <c r="B95839">
        <v>752.43066666666675</v>
      </c>
      <c r="C95839">
        <v>9.2543333333333333</v>
      </c>
      <c r="D95839">
        <v>749.65</v>
      </c>
      <c r="E95839">
        <v>9.982784269244295E-2</v>
      </c>
    </row>
    <row r="95840" spans="1:5" x14ac:dyDescent="0.3">
      <c r="A95840" s="1">
        <v>45087.4375</v>
      </c>
      <c r="B95840">
        <v>752.39200000000005</v>
      </c>
      <c r="C95840">
        <v>9.41</v>
      </c>
      <c r="D95840">
        <v>749.65</v>
      </c>
      <c r="E95840">
        <v>9.9441777615442456E-2</v>
      </c>
    </row>
    <row r="95841" spans="1:5" x14ac:dyDescent="0.3">
      <c r="A95841" s="1">
        <v>45087.440972222219</v>
      </c>
      <c r="B95841">
        <v>752.33366666666666</v>
      </c>
      <c r="C95841">
        <v>9.5566666666666666</v>
      </c>
      <c r="D95841">
        <v>749.5916666666667</v>
      </c>
      <c r="E95841">
        <v>9.9442621863041814E-2</v>
      </c>
    </row>
    <row r="95842" spans="1:5" x14ac:dyDescent="0.3">
      <c r="A95842" s="1">
        <v>45087.444444444445</v>
      </c>
      <c r="B95842">
        <v>752.27533333333338</v>
      </c>
      <c r="C95842">
        <v>9.7033333333333331</v>
      </c>
      <c r="D95842">
        <v>749.5333333333333</v>
      </c>
      <c r="E95842">
        <v>9.9443466110644169E-2</v>
      </c>
    </row>
    <row r="95843" spans="1:5" x14ac:dyDescent="0.3">
      <c r="A95843" s="1">
        <v>45087.447916666664</v>
      </c>
      <c r="B95843">
        <v>752.21699999999998</v>
      </c>
      <c r="C95843">
        <v>9.85</v>
      </c>
      <c r="D95843">
        <v>749.47500000000002</v>
      </c>
      <c r="E95843">
        <v>9.9444310358243526E-2</v>
      </c>
    </row>
    <row r="95844" spans="1:5" x14ac:dyDescent="0.3">
      <c r="A95844" s="1">
        <v>45087.451388888891</v>
      </c>
      <c r="B95844">
        <v>752.1586666666667</v>
      </c>
      <c r="C95844">
        <v>9.9833333333333325</v>
      </c>
      <c r="D95844">
        <v>749.43600000000004</v>
      </c>
      <c r="E95844">
        <v>9.9251567703418336E-2</v>
      </c>
    </row>
    <row r="95845" spans="1:5" x14ac:dyDescent="0.3">
      <c r="A95845" s="1">
        <v>45087.454861111109</v>
      </c>
      <c r="B95845">
        <v>752.10033333333331</v>
      </c>
      <c r="C95845">
        <v>10.116666666666667</v>
      </c>
      <c r="D95845">
        <v>749.39699999999993</v>
      </c>
      <c r="E95845">
        <v>9.9058814225625125E-2</v>
      </c>
    </row>
    <row r="95846" spans="1:5" x14ac:dyDescent="0.3">
      <c r="A95846" s="1">
        <v>45087.458333333336</v>
      </c>
      <c r="B95846">
        <v>752.04200000000003</v>
      </c>
      <c r="C95846">
        <v>10.25</v>
      </c>
      <c r="D95846">
        <v>749.35799999999995</v>
      </c>
      <c r="E95846">
        <v>9.8866049924860949E-2</v>
      </c>
    </row>
    <row r="95847" spans="1:5" x14ac:dyDescent="0.3">
      <c r="A95847" s="1">
        <v>45087.461805555555</v>
      </c>
      <c r="B95847">
        <v>752.10033333333331</v>
      </c>
      <c r="C95847">
        <v>10.43</v>
      </c>
      <c r="D95847">
        <v>749.39699999999993</v>
      </c>
      <c r="E95847">
        <v>9.9060592411521389E-2</v>
      </c>
    </row>
    <row r="95848" spans="1:5" x14ac:dyDescent="0.3">
      <c r="A95848" s="1">
        <v>45087.465277777781</v>
      </c>
      <c r="B95848">
        <v>752.1586666666667</v>
      </c>
      <c r="C95848">
        <v>10.61</v>
      </c>
      <c r="D95848">
        <v>749.43600000000004</v>
      </c>
      <c r="E95848">
        <v>9.925514950918915E-2</v>
      </c>
    </row>
    <row r="95849" spans="1:5" x14ac:dyDescent="0.3">
      <c r="A95849" s="1">
        <v>45087.46875</v>
      </c>
      <c r="B95849">
        <v>752.21699999999998</v>
      </c>
      <c r="C95849">
        <v>10.79</v>
      </c>
      <c r="D95849">
        <v>749.47500000000002</v>
      </c>
      <c r="E95849">
        <v>9.9449721217867201E-2</v>
      </c>
    </row>
    <row r="95850" spans="1:5" x14ac:dyDescent="0.3">
      <c r="A95850" s="1">
        <v>45087.472222222219</v>
      </c>
      <c r="B95850">
        <v>752.27533333333338</v>
      </c>
      <c r="C95850">
        <v>10.939</v>
      </c>
      <c r="D95850">
        <v>749.47500000000002</v>
      </c>
      <c r="E95850">
        <v>0.10003456276574377</v>
      </c>
    </row>
    <row r="95851" spans="1:5" x14ac:dyDescent="0.3">
      <c r="A95851" s="1">
        <v>45087.475694444445</v>
      </c>
      <c r="B95851">
        <v>752.33366666666666</v>
      </c>
      <c r="C95851">
        <v>11.087999999999999</v>
      </c>
      <c r="D95851">
        <v>749.47500000000002</v>
      </c>
      <c r="E95851">
        <v>0.1006194408061543</v>
      </c>
    </row>
    <row r="95852" spans="1:5" x14ac:dyDescent="0.3">
      <c r="A95852" s="1">
        <v>45087.479166666664</v>
      </c>
      <c r="B95852">
        <v>752.39200000000005</v>
      </c>
      <c r="C95852">
        <v>11.237</v>
      </c>
      <c r="D95852">
        <v>749.47500000000002</v>
      </c>
      <c r="E95852">
        <v>0.1012043553390988</v>
      </c>
    </row>
    <row r="95853" spans="1:5" x14ac:dyDescent="0.3">
      <c r="A95853" s="1">
        <v>45087.482638888891</v>
      </c>
      <c r="B95853">
        <v>752.39200000000005</v>
      </c>
      <c r="C95853">
        <v>11.361333333333333</v>
      </c>
      <c r="D95853">
        <v>749.47500000000002</v>
      </c>
      <c r="E95853">
        <v>0.10120511670771154</v>
      </c>
    </row>
    <row r="95854" spans="1:5" x14ac:dyDescent="0.3">
      <c r="A95854" s="1">
        <v>45087.486111111109</v>
      </c>
      <c r="B95854">
        <v>752.39200000000005</v>
      </c>
      <c r="C95854">
        <v>11.485666666666667</v>
      </c>
      <c r="D95854">
        <v>749.47500000000002</v>
      </c>
      <c r="E95854">
        <v>0.10120587807632425</v>
      </c>
    </row>
    <row r="95855" spans="1:5" x14ac:dyDescent="0.3">
      <c r="A95855" s="1">
        <v>45087.489583333336</v>
      </c>
      <c r="B95855">
        <v>752.39200000000005</v>
      </c>
      <c r="C95855">
        <v>11.61</v>
      </c>
      <c r="D95855">
        <v>749.47500000000002</v>
      </c>
      <c r="E95855">
        <v>0.10120663944493699</v>
      </c>
    </row>
    <row r="95856" spans="1:5" x14ac:dyDescent="0.3">
      <c r="A95856" s="1">
        <v>45087.493055555555</v>
      </c>
      <c r="B95856">
        <v>752.43066666666675</v>
      </c>
      <c r="C95856">
        <v>11.721</v>
      </c>
      <c r="D95856">
        <v>749.47500000000002</v>
      </c>
      <c r="E95856">
        <v>0.10159448052108075</v>
      </c>
    </row>
    <row r="95857" spans="1:5" x14ac:dyDescent="0.3">
      <c r="A95857" s="1">
        <v>45087.496527777781</v>
      </c>
      <c r="B95857">
        <v>752.46933333333334</v>
      </c>
      <c r="C95857">
        <v>11.831999999999999</v>
      </c>
      <c r="D95857">
        <v>749.47500000000002</v>
      </c>
      <c r="E95857">
        <v>0.10198233961746575</v>
      </c>
    </row>
    <row r="95858" spans="1:5" x14ac:dyDescent="0.3">
      <c r="A95858" s="1">
        <v>45087.5</v>
      </c>
      <c r="B95858">
        <v>752.50800000000004</v>
      </c>
      <c r="C95858">
        <v>11.943</v>
      </c>
      <c r="D95858">
        <v>749.47500000000002</v>
      </c>
      <c r="E95858">
        <v>0.10237021673409791</v>
      </c>
    </row>
    <row r="95859" spans="1:5" x14ac:dyDescent="0.3">
      <c r="A95859" s="1">
        <v>45087.503472222219</v>
      </c>
      <c r="B95859">
        <v>752.35266666666666</v>
      </c>
      <c r="C95859">
        <v>12.036333333333333</v>
      </c>
      <c r="D95859">
        <v>749.43600000000004</v>
      </c>
      <c r="E95859">
        <v>0.10120591232465787</v>
      </c>
    </row>
    <row r="95860" spans="1:5" x14ac:dyDescent="0.3">
      <c r="A95860" s="1">
        <v>45087.506944444445</v>
      </c>
      <c r="B95860">
        <v>752.1973333333334</v>
      </c>
      <c r="C95860">
        <v>12.129666666666667</v>
      </c>
      <c r="D95860">
        <v>749.39699999999993</v>
      </c>
      <c r="E95860">
        <v>0.10004156232812839</v>
      </c>
    </row>
    <row r="95861" spans="1:5" x14ac:dyDescent="0.3">
      <c r="A95861" s="1">
        <v>45087.510416666664</v>
      </c>
      <c r="B95861">
        <v>752.04200000000003</v>
      </c>
      <c r="C95861">
        <v>12.223000000000001</v>
      </c>
      <c r="D95861">
        <v>749.35799999999995</v>
      </c>
      <c r="E95861">
        <v>9.8877166744500547E-2</v>
      </c>
    </row>
    <row r="95862" spans="1:5" x14ac:dyDescent="0.3">
      <c r="A95862" s="1">
        <v>45087.513888888891</v>
      </c>
      <c r="B95862">
        <v>751.98366666666664</v>
      </c>
      <c r="C95862">
        <v>12.285333333333334</v>
      </c>
      <c r="D95862">
        <v>749.29966666666667</v>
      </c>
      <c r="E95862">
        <v>9.8877517960122063E-2</v>
      </c>
    </row>
    <row r="95863" spans="1:5" x14ac:dyDescent="0.3">
      <c r="A95863" s="1">
        <v>45087.517361111109</v>
      </c>
      <c r="B95863">
        <v>751.92533333333336</v>
      </c>
      <c r="C95863">
        <v>12.347666666666667</v>
      </c>
      <c r="D95863">
        <v>749.24133333333327</v>
      </c>
      <c r="E95863">
        <v>9.8877869175746563E-2</v>
      </c>
    </row>
    <row r="95864" spans="1:5" x14ac:dyDescent="0.3">
      <c r="A95864" s="1">
        <v>45087.520833333336</v>
      </c>
      <c r="B95864">
        <v>751.86699999999996</v>
      </c>
      <c r="C95864">
        <v>12.41</v>
      </c>
      <c r="D95864">
        <v>749.18299999999999</v>
      </c>
      <c r="E95864">
        <v>9.8878220391368093E-2</v>
      </c>
    </row>
    <row r="95865" spans="1:5" x14ac:dyDescent="0.3">
      <c r="A95865" s="1">
        <v>45087.524305555555</v>
      </c>
      <c r="B95865">
        <v>751.76966666666669</v>
      </c>
      <c r="C95865">
        <v>12.481</v>
      </c>
      <c r="D95865">
        <v>749.18299999999999</v>
      </c>
      <c r="E95865">
        <v>9.7903886563275033E-2</v>
      </c>
    </row>
    <row r="95866" spans="1:5" x14ac:dyDescent="0.3">
      <c r="A95866" s="1">
        <v>45087.527777777781</v>
      </c>
      <c r="B95866">
        <v>751.67233333333331</v>
      </c>
      <c r="C95866">
        <v>12.552</v>
      </c>
      <c r="D95866">
        <v>749.18299999999999</v>
      </c>
      <c r="E95866">
        <v>9.6929523720293606E-2</v>
      </c>
    </row>
    <row r="95867" spans="1:5" x14ac:dyDescent="0.3">
      <c r="A95867" s="1">
        <v>45087.53125</v>
      </c>
      <c r="B95867">
        <v>751.57500000000005</v>
      </c>
      <c r="C95867">
        <v>12.622999999999999</v>
      </c>
      <c r="D95867">
        <v>749.18299999999999</v>
      </c>
      <c r="E95867">
        <v>9.5955131862425297E-2</v>
      </c>
    </row>
    <row r="95868" spans="1:5" x14ac:dyDescent="0.3">
      <c r="A95868" s="1">
        <v>45087.534722222219</v>
      </c>
      <c r="B95868">
        <v>751.67233333333331</v>
      </c>
      <c r="C95868">
        <v>12.651999999999999</v>
      </c>
      <c r="D95868">
        <v>749.18299999999999</v>
      </c>
      <c r="E95868">
        <v>9.6930046301777192E-2</v>
      </c>
    </row>
    <row r="95869" spans="1:5" x14ac:dyDescent="0.3">
      <c r="A95869" s="1">
        <v>45087.538194444445</v>
      </c>
      <c r="B95869">
        <v>751.76966666666669</v>
      </c>
      <c r="C95869">
        <v>12.681000000000001</v>
      </c>
      <c r="D95869">
        <v>749.18299999999999</v>
      </c>
      <c r="E95869">
        <v>9.7904972592282175E-2</v>
      </c>
    </row>
    <row r="95870" spans="1:5" x14ac:dyDescent="0.3">
      <c r="A95870" s="1">
        <v>45087.541666666664</v>
      </c>
      <c r="B95870">
        <v>751.86699999999996</v>
      </c>
      <c r="C95870">
        <v>12.71</v>
      </c>
      <c r="D95870">
        <v>749.18299999999999</v>
      </c>
      <c r="E95870">
        <v>9.8879910733938731E-2</v>
      </c>
    </row>
    <row r="95871" spans="1:5" x14ac:dyDescent="0.3">
      <c r="A95871" s="1">
        <v>45087.545138888891</v>
      </c>
      <c r="B95871">
        <v>751.82799999999997</v>
      </c>
      <c r="C95871">
        <v>12.743333333333334</v>
      </c>
      <c r="D95871">
        <v>749.12466666666671</v>
      </c>
      <c r="E95871">
        <v>9.907372072015827E-2</v>
      </c>
    </row>
    <row r="95872" spans="1:5" x14ac:dyDescent="0.3">
      <c r="A95872" s="1">
        <v>45087.548611111109</v>
      </c>
      <c r="B95872">
        <v>751.78899999999999</v>
      </c>
      <c r="C95872">
        <v>12.776666666666667</v>
      </c>
      <c r="D95872">
        <v>749.06633333333332</v>
      </c>
      <c r="E95872">
        <v>9.9267533412120176E-2</v>
      </c>
    </row>
    <row r="95873" spans="1:5" x14ac:dyDescent="0.3">
      <c r="A95873" s="1">
        <v>45087.552083333336</v>
      </c>
      <c r="B95873">
        <v>751.75</v>
      </c>
      <c r="C95873">
        <v>12.81</v>
      </c>
      <c r="D95873">
        <v>749.00800000000004</v>
      </c>
      <c r="E95873">
        <v>9.9461348809824449E-2</v>
      </c>
    </row>
    <row r="95874" spans="1:5" x14ac:dyDescent="0.3">
      <c r="A95874" s="1">
        <v>45087.555555555555</v>
      </c>
      <c r="B95874">
        <v>751.78899999999999</v>
      </c>
      <c r="C95874">
        <v>12.792333333333334</v>
      </c>
      <c r="D95874">
        <v>749.06633333333332</v>
      </c>
      <c r="E95874">
        <v>9.9267622957264434E-2</v>
      </c>
    </row>
    <row r="95875" spans="1:5" x14ac:dyDescent="0.3">
      <c r="A95875" s="1">
        <v>45087.559027777781</v>
      </c>
      <c r="B95875">
        <v>751.82799999999997</v>
      </c>
      <c r="C95875">
        <v>12.774666666666667</v>
      </c>
      <c r="D95875">
        <v>749.12466666666671</v>
      </c>
      <c r="E95875">
        <v>9.9073898538747901E-2</v>
      </c>
    </row>
    <row r="95876" spans="1:5" x14ac:dyDescent="0.3">
      <c r="A95876" s="1">
        <v>45087.5625</v>
      </c>
      <c r="B95876">
        <v>751.86699999999996</v>
      </c>
      <c r="C95876">
        <v>12.757</v>
      </c>
      <c r="D95876">
        <v>749.18299999999999</v>
      </c>
      <c r="E95876">
        <v>9.8880175554274807E-2</v>
      </c>
    </row>
    <row r="95877" spans="1:5" x14ac:dyDescent="0.3">
      <c r="A95877" s="1">
        <v>45087.565972222219</v>
      </c>
      <c r="B95877">
        <v>751.76966666666669</v>
      </c>
      <c r="C95877">
        <v>12.774666666666667</v>
      </c>
      <c r="D95877">
        <v>749.12466666666671</v>
      </c>
      <c r="E95877">
        <v>9.8489689877307537E-2</v>
      </c>
    </row>
    <row r="95878" spans="1:5" x14ac:dyDescent="0.3">
      <c r="A95878" s="1">
        <v>45087.569444444445</v>
      </c>
      <c r="B95878">
        <v>751.67233333333331</v>
      </c>
      <c r="C95878">
        <v>12.792333333333334</v>
      </c>
      <c r="D95878">
        <v>749.06633333333332</v>
      </c>
      <c r="E95878">
        <v>9.8099201307528472E-2</v>
      </c>
    </row>
    <row r="95879" spans="1:5" x14ac:dyDescent="0.3">
      <c r="A95879" s="1">
        <v>45087.572916666664</v>
      </c>
      <c r="B95879">
        <v>751.57500000000005</v>
      </c>
      <c r="C95879">
        <v>12.81</v>
      </c>
      <c r="D95879">
        <v>749.00800000000004</v>
      </c>
      <c r="E95879">
        <v>9.7708709844939082E-2</v>
      </c>
    </row>
    <row r="95880" spans="1:5" x14ac:dyDescent="0.3">
      <c r="A95880" s="1">
        <v>45087.576388888891</v>
      </c>
      <c r="B95880">
        <v>751.51666666666665</v>
      </c>
      <c r="C95880">
        <v>12.870000000000001</v>
      </c>
      <c r="D95880">
        <v>748.91100000000006</v>
      </c>
      <c r="E95880">
        <v>9.8096287799063667E-2</v>
      </c>
    </row>
    <row r="95881" spans="1:5" x14ac:dyDescent="0.3">
      <c r="A95881" s="1">
        <v>45087.579861111109</v>
      </c>
      <c r="B95881">
        <v>751.45833333333337</v>
      </c>
      <c r="C95881">
        <v>12.93</v>
      </c>
      <c r="D95881">
        <v>748.81399999999996</v>
      </c>
      <c r="E95881">
        <v>9.8483875493863754E-2</v>
      </c>
    </row>
    <row r="95882" spans="1:5" x14ac:dyDescent="0.3">
      <c r="A95882" s="1">
        <v>45087.583333333336</v>
      </c>
      <c r="B95882">
        <v>751.4</v>
      </c>
      <c r="C95882">
        <v>12.99</v>
      </c>
      <c r="D95882">
        <v>748.71699999999998</v>
      </c>
      <c r="E95882">
        <v>9.8871472929333404E-2</v>
      </c>
    </row>
    <row r="95883" spans="1:5" x14ac:dyDescent="0.3">
      <c r="A95883" s="1">
        <v>45087.586805555555</v>
      </c>
      <c r="B95883">
        <v>751.3026666666666</v>
      </c>
      <c r="C95883">
        <v>12.981</v>
      </c>
      <c r="D95883">
        <v>748.6586666666667</v>
      </c>
      <c r="E95883">
        <v>9.8480820125657439E-2</v>
      </c>
    </row>
    <row r="95884" spans="1:5" x14ac:dyDescent="0.3">
      <c r="A95884" s="1">
        <v>45087.590277777781</v>
      </c>
      <c r="B95884">
        <v>751.20533333333333</v>
      </c>
      <c r="C95884">
        <v>12.972</v>
      </c>
      <c r="D95884">
        <v>748.60033333333331</v>
      </c>
      <c r="E95884">
        <v>9.8090168795679555E-2</v>
      </c>
    </row>
    <row r="95885" spans="1:5" x14ac:dyDescent="0.3">
      <c r="A95885" s="1">
        <v>45087.59375</v>
      </c>
      <c r="B95885">
        <v>751.10799999999995</v>
      </c>
      <c r="C95885">
        <v>12.962999999999999</v>
      </c>
      <c r="D95885">
        <v>748.54200000000003</v>
      </c>
      <c r="E95885">
        <v>9.7699518939396754E-2</v>
      </c>
    </row>
    <row r="95886" spans="1:5" x14ac:dyDescent="0.3">
      <c r="A95886" s="1">
        <v>45087.597222222219</v>
      </c>
      <c r="B95886">
        <v>751.20533333333333</v>
      </c>
      <c r="C95886">
        <v>13.000999999999999</v>
      </c>
      <c r="D95886">
        <v>748.60033333333331</v>
      </c>
      <c r="E95886">
        <v>9.8090327386004317E-2</v>
      </c>
    </row>
    <row r="95887" spans="1:5" x14ac:dyDescent="0.3">
      <c r="A95887" s="1">
        <v>45087.600694444445</v>
      </c>
      <c r="B95887">
        <v>751.3026666666666</v>
      </c>
      <c r="C95887">
        <v>13.039</v>
      </c>
      <c r="D95887">
        <v>748.6586666666667</v>
      </c>
      <c r="E95887">
        <v>9.8481142054884827E-2</v>
      </c>
    </row>
    <row r="95888" spans="1:5" x14ac:dyDescent="0.3">
      <c r="A95888" s="1">
        <v>45087.604166666664</v>
      </c>
      <c r="B95888">
        <v>751.4</v>
      </c>
      <c r="C95888">
        <v>13.077</v>
      </c>
      <c r="D95888">
        <v>748.71699999999998</v>
      </c>
      <c r="E95888">
        <v>9.8871962946041281E-2</v>
      </c>
    </row>
    <row r="95889" spans="1:5" x14ac:dyDescent="0.3">
      <c r="A95889" s="1">
        <v>45087.607638888891</v>
      </c>
      <c r="B95889">
        <v>751.3416666666667</v>
      </c>
      <c r="C95889">
        <v>13.065666666666667</v>
      </c>
      <c r="D95889">
        <v>748.71699999999998</v>
      </c>
      <c r="E95889">
        <v>9.8287654815681483E-2</v>
      </c>
    </row>
    <row r="95890" spans="1:5" x14ac:dyDescent="0.3">
      <c r="A95890" s="1">
        <v>45087.611111111109</v>
      </c>
      <c r="B95890">
        <v>751.2833333333333</v>
      </c>
      <c r="C95890">
        <v>13.054333333333332</v>
      </c>
      <c r="D95890">
        <v>748.71699999999998</v>
      </c>
      <c r="E95890">
        <v>9.7703349461037176E-2</v>
      </c>
    </row>
    <row r="95891" spans="1:5" x14ac:dyDescent="0.3">
      <c r="A95891" s="1">
        <v>45087.614583333336</v>
      </c>
      <c r="B95891">
        <v>751.22500000000002</v>
      </c>
      <c r="C95891">
        <v>13.042999999999999</v>
      </c>
      <c r="D95891">
        <v>748.71699999999998</v>
      </c>
      <c r="E95891">
        <v>9.7119046882114313E-2</v>
      </c>
    </row>
    <row r="95892" spans="1:5" x14ac:dyDescent="0.3">
      <c r="A95892" s="1">
        <v>45087.618055555555</v>
      </c>
      <c r="B95892">
        <v>751.22500000000002</v>
      </c>
      <c r="C95892">
        <v>13.052</v>
      </c>
      <c r="D95892">
        <v>748.6586666666667</v>
      </c>
      <c r="E95892">
        <v>9.7703336890299558E-2</v>
      </c>
    </row>
    <row r="95893" spans="1:5" x14ac:dyDescent="0.3">
      <c r="A95893" s="1">
        <v>45087.621527777781</v>
      </c>
      <c r="B95893">
        <v>751.22500000000002</v>
      </c>
      <c r="C95893">
        <v>13.061</v>
      </c>
      <c r="D95893">
        <v>748.60033333333331</v>
      </c>
      <c r="E95893">
        <v>9.8287629102731811E-2</v>
      </c>
    </row>
    <row r="95894" spans="1:5" x14ac:dyDescent="0.3">
      <c r="A95894" s="1">
        <v>45087.625</v>
      </c>
      <c r="B95894">
        <v>751.22500000000002</v>
      </c>
      <c r="C95894">
        <v>13.07</v>
      </c>
      <c r="D95894">
        <v>748.54200000000003</v>
      </c>
      <c r="E95894">
        <v>9.8871923519411098E-2</v>
      </c>
    </row>
    <row r="95895" spans="1:5" x14ac:dyDescent="0.3">
      <c r="A95895" s="1">
        <v>45087.628472222219</v>
      </c>
      <c r="B95895">
        <v>751.22500000000002</v>
      </c>
      <c r="C95895">
        <v>13.063333333333334</v>
      </c>
      <c r="D95895">
        <v>748.54200000000003</v>
      </c>
      <c r="E95895">
        <v>9.8871885970238077E-2</v>
      </c>
    </row>
    <row r="95896" spans="1:5" x14ac:dyDescent="0.3">
      <c r="A95896" s="1">
        <v>45087.631944444445</v>
      </c>
      <c r="B95896">
        <v>751.22500000000002</v>
      </c>
      <c r="C95896">
        <v>13.056666666666667</v>
      </c>
      <c r="D95896">
        <v>748.54200000000003</v>
      </c>
      <c r="E95896">
        <v>9.8871848421065056E-2</v>
      </c>
    </row>
    <row r="95897" spans="1:5" x14ac:dyDescent="0.3">
      <c r="A95897" s="1">
        <v>45087.635416666664</v>
      </c>
      <c r="B95897">
        <v>751.22500000000002</v>
      </c>
      <c r="C95897">
        <v>13.05</v>
      </c>
      <c r="D95897">
        <v>748.54200000000003</v>
      </c>
      <c r="E95897">
        <v>9.8871810871892049E-2</v>
      </c>
    </row>
    <row r="95898" spans="1:5" x14ac:dyDescent="0.3">
      <c r="A95898" s="1">
        <v>45087.638888888891</v>
      </c>
      <c r="B95898">
        <v>751.22500000000002</v>
      </c>
      <c r="C95898">
        <v>13.007666666666667</v>
      </c>
      <c r="D95898">
        <v>748.54200000000003</v>
      </c>
      <c r="E95898">
        <v>9.8871572434643382E-2</v>
      </c>
    </row>
    <row r="95899" spans="1:5" x14ac:dyDescent="0.3">
      <c r="A95899" s="1">
        <v>45087.642361111109</v>
      </c>
      <c r="B95899">
        <v>751.22500000000002</v>
      </c>
      <c r="C95899">
        <v>12.965333333333334</v>
      </c>
      <c r="D95899">
        <v>748.54200000000003</v>
      </c>
      <c r="E95899">
        <v>9.8871333997394728E-2</v>
      </c>
    </row>
    <row r="95900" spans="1:5" x14ac:dyDescent="0.3">
      <c r="A95900" s="1">
        <v>45087.645833333336</v>
      </c>
      <c r="B95900">
        <v>751.22500000000002</v>
      </c>
      <c r="C95900">
        <v>12.923</v>
      </c>
      <c r="D95900">
        <v>748.54200000000003</v>
      </c>
      <c r="E95900">
        <v>9.8871095560146061E-2</v>
      </c>
    </row>
    <row r="95901" spans="1:5" x14ac:dyDescent="0.3">
      <c r="A95901" s="1">
        <v>45087.649305555555</v>
      </c>
      <c r="B95901">
        <v>751.18600000000004</v>
      </c>
      <c r="C95901">
        <v>12.898666666666667</v>
      </c>
      <c r="D95901">
        <v>748.50300000000004</v>
      </c>
      <c r="E95901">
        <v>9.8870958505664547E-2</v>
      </c>
    </row>
    <row r="95902" spans="1:5" x14ac:dyDescent="0.3">
      <c r="A95902" s="1">
        <v>45087.652777777781</v>
      </c>
      <c r="B95902">
        <v>751.14699999999993</v>
      </c>
      <c r="C95902">
        <v>12.874333333333333</v>
      </c>
      <c r="D95902">
        <v>748.46399999999994</v>
      </c>
      <c r="E95902">
        <v>9.8870821451181562E-2</v>
      </c>
    </row>
    <row r="95903" spans="1:5" x14ac:dyDescent="0.3">
      <c r="A95903" s="1">
        <v>45087.65625</v>
      </c>
      <c r="B95903">
        <v>751.10799999999995</v>
      </c>
      <c r="C95903">
        <v>12.85</v>
      </c>
      <c r="D95903">
        <v>748.42499999999995</v>
      </c>
      <c r="E95903">
        <v>9.8870684396701519E-2</v>
      </c>
    </row>
    <row r="95904" spans="1:5" x14ac:dyDescent="0.3">
      <c r="A95904" s="1">
        <v>45087.659722222219</v>
      </c>
      <c r="B95904">
        <v>750.89433333333329</v>
      </c>
      <c r="C95904">
        <v>12.816666666666666</v>
      </c>
      <c r="D95904">
        <v>748.36666666666667</v>
      </c>
      <c r="E95904">
        <v>9.7314818748079707E-2</v>
      </c>
    </row>
    <row r="95905" spans="1:5" x14ac:dyDescent="0.3">
      <c r="A95905" s="1">
        <v>45087.663194444445</v>
      </c>
      <c r="B95905">
        <v>750.68066666666664</v>
      </c>
      <c r="C95905">
        <v>12.783333333333333</v>
      </c>
      <c r="D95905">
        <v>748.30833333333328</v>
      </c>
      <c r="E95905">
        <v>9.5758974838698344E-2</v>
      </c>
    </row>
    <row r="95906" spans="1:5" x14ac:dyDescent="0.3">
      <c r="A95906" s="1">
        <v>45087.666666666664</v>
      </c>
      <c r="B95906">
        <v>750.46699999999998</v>
      </c>
      <c r="C95906">
        <v>12.75</v>
      </c>
      <c r="D95906">
        <v>748.25</v>
      </c>
      <c r="E95906">
        <v>9.4203152668557402E-2</v>
      </c>
    </row>
    <row r="95907" spans="1:5" x14ac:dyDescent="0.3">
      <c r="A95907" s="1">
        <v>45087.670138888891</v>
      </c>
      <c r="B95907">
        <v>750.56399999999996</v>
      </c>
      <c r="C95907">
        <v>12.701000000000001</v>
      </c>
      <c r="D95907">
        <v>748.30833333333328</v>
      </c>
      <c r="E95907">
        <v>9.4590165521624775E-2</v>
      </c>
    </row>
    <row r="95908" spans="1:5" x14ac:dyDescent="0.3">
      <c r="A95908" s="1">
        <v>45087.673611111109</v>
      </c>
      <c r="B95908">
        <v>750.66100000000006</v>
      </c>
      <c r="C95908">
        <v>12.651999999999999</v>
      </c>
      <c r="D95908">
        <v>748.36666666666667</v>
      </c>
      <c r="E95908">
        <v>9.4977170419809576E-2</v>
      </c>
    </row>
    <row r="95909" spans="1:5" x14ac:dyDescent="0.3">
      <c r="A95909" s="1">
        <v>45087.677083333336</v>
      </c>
      <c r="B95909">
        <v>750.75800000000004</v>
      </c>
      <c r="C95909">
        <v>12.603</v>
      </c>
      <c r="D95909">
        <v>748.42499999999995</v>
      </c>
      <c r="E95909">
        <v>9.536416736311179E-2</v>
      </c>
    </row>
    <row r="95910" spans="1:5" x14ac:dyDescent="0.3">
      <c r="A95910" s="1">
        <v>45087.680555555555</v>
      </c>
      <c r="B95910">
        <v>750.81633333333332</v>
      </c>
      <c r="C95910">
        <v>12.516333333333334</v>
      </c>
      <c r="D95910">
        <v>748.36666666666667</v>
      </c>
      <c r="E95910">
        <v>9.6532096954937183E-2</v>
      </c>
    </row>
    <row r="95911" spans="1:5" x14ac:dyDescent="0.3">
      <c r="A95911" s="1">
        <v>45087.684027777781</v>
      </c>
      <c r="B95911">
        <v>750.87466666666671</v>
      </c>
      <c r="C95911">
        <v>12.429666666666666</v>
      </c>
      <c r="D95911">
        <v>748.30833333333328</v>
      </c>
      <c r="E95911">
        <v>9.7699984094597764E-2</v>
      </c>
    </row>
    <row r="95912" spans="1:5" x14ac:dyDescent="0.3">
      <c r="A95912" s="1">
        <v>45087.6875</v>
      </c>
      <c r="B95912">
        <v>750.93299999999999</v>
      </c>
      <c r="C95912">
        <v>12.343</v>
      </c>
      <c r="D95912">
        <v>748.25</v>
      </c>
      <c r="E95912">
        <v>9.8867828782093561E-2</v>
      </c>
    </row>
    <row r="95913" spans="1:5" x14ac:dyDescent="0.3">
      <c r="A95913" s="1">
        <v>45087.690972222219</v>
      </c>
      <c r="B95913">
        <v>750.93299999999999</v>
      </c>
      <c r="C95913">
        <v>12.258666666666667</v>
      </c>
      <c r="D95913">
        <v>748.34733333333338</v>
      </c>
      <c r="E95913">
        <v>9.7892665338634527E-2</v>
      </c>
    </row>
    <row r="95914" spans="1:5" x14ac:dyDescent="0.3">
      <c r="A95914" s="1">
        <v>45087.694444444445</v>
      </c>
      <c r="B95914">
        <v>750.93299999999999</v>
      </c>
      <c r="C95914">
        <v>12.174333333333333</v>
      </c>
      <c r="D95914">
        <v>748.44466666666665</v>
      </c>
      <c r="E95914">
        <v>9.6917536358869211E-2</v>
      </c>
    </row>
    <row r="95915" spans="1:5" x14ac:dyDescent="0.3">
      <c r="A95915" s="1">
        <v>45087.697916666664</v>
      </c>
      <c r="B95915">
        <v>750.93299999999999</v>
      </c>
      <c r="C95915">
        <v>12.09</v>
      </c>
      <c r="D95915">
        <v>748.54200000000003</v>
      </c>
      <c r="E95915">
        <v>9.5942441842797571E-2</v>
      </c>
    </row>
    <row r="95916" spans="1:5" x14ac:dyDescent="0.3">
      <c r="A95916" s="1">
        <v>45087.701388888891</v>
      </c>
      <c r="B95916">
        <v>750.99133333333327</v>
      </c>
      <c r="C95916">
        <v>12.039</v>
      </c>
      <c r="D95916">
        <v>748.50300000000004</v>
      </c>
      <c r="E95916">
        <v>9.6916829416031039E-2</v>
      </c>
    </row>
    <row r="95917" spans="1:5" x14ac:dyDescent="0.3">
      <c r="A95917" s="1">
        <v>45087.704861111109</v>
      </c>
      <c r="B95917">
        <v>751.04966666666667</v>
      </c>
      <c r="C95917">
        <v>11.988</v>
      </c>
      <c r="D95917">
        <v>748.46399999999994</v>
      </c>
      <c r="E95917">
        <v>9.7891196147584097E-2</v>
      </c>
    </row>
    <row r="95918" spans="1:5" x14ac:dyDescent="0.3">
      <c r="A95918" s="1">
        <v>45087.708333333336</v>
      </c>
      <c r="B95918">
        <v>751.10799999999995</v>
      </c>
      <c r="C95918">
        <v>11.936999999999999</v>
      </c>
      <c r="D95918">
        <v>748.42499999999995</v>
      </c>
      <c r="E95918">
        <v>9.8865542037456802E-2</v>
      </c>
    </row>
    <row r="95919" spans="1:5" x14ac:dyDescent="0.3">
      <c r="A95919" s="1">
        <v>45087.711805555555</v>
      </c>
      <c r="B95919">
        <v>751.04966666666667</v>
      </c>
      <c r="C95919">
        <v>11.856999999999999</v>
      </c>
      <c r="D95919">
        <v>748.42499999999995</v>
      </c>
      <c r="E95919">
        <v>9.8280995161718773E-2</v>
      </c>
    </row>
    <row r="95920" spans="1:5" x14ac:dyDescent="0.3">
      <c r="A95920" s="1">
        <v>45087.715277777781</v>
      </c>
      <c r="B95920">
        <v>750.99133333333327</v>
      </c>
      <c r="C95920">
        <v>11.776999999999999</v>
      </c>
      <c r="D95920">
        <v>748.42499999999995</v>
      </c>
      <c r="E95920">
        <v>9.7696467879287596E-2</v>
      </c>
    </row>
    <row r="95921" spans="1:5" x14ac:dyDescent="0.3">
      <c r="A95921" s="1">
        <v>45087.71875</v>
      </c>
      <c r="B95921">
        <v>750.93299999999999</v>
      </c>
      <c r="C95921">
        <v>11.696999999999999</v>
      </c>
      <c r="D95921">
        <v>748.42499999999995</v>
      </c>
      <c r="E95921">
        <v>9.711196019016323E-2</v>
      </c>
    </row>
    <row r="95922" spans="1:5" x14ac:dyDescent="0.3">
      <c r="A95922" s="1">
        <v>45087.722222222219</v>
      </c>
      <c r="B95922">
        <v>750.87466666666671</v>
      </c>
      <c r="C95922">
        <v>11.625666666666666</v>
      </c>
      <c r="D95922">
        <v>748.42499999999995</v>
      </c>
      <c r="E95922">
        <v>9.6527516663054147E-2</v>
      </c>
    </row>
    <row r="95923" spans="1:5" x14ac:dyDescent="0.3">
      <c r="A95923" s="1">
        <v>45087.725694444445</v>
      </c>
      <c r="B95923">
        <v>750.81633333333332</v>
      </c>
      <c r="C95923">
        <v>11.554333333333334</v>
      </c>
      <c r="D95923">
        <v>748.42499999999995</v>
      </c>
      <c r="E95923">
        <v>9.5943090606643647E-2</v>
      </c>
    </row>
    <row r="95924" spans="1:5" x14ac:dyDescent="0.3">
      <c r="A95924" s="1">
        <v>45087.729166666664</v>
      </c>
      <c r="B95924">
        <v>750.75800000000004</v>
      </c>
      <c r="C95924">
        <v>11.483000000000001</v>
      </c>
      <c r="D95924">
        <v>748.42499999999995</v>
      </c>
      <c r="E95924">
        <v>9.5358682020931743E-2</v>
      </c>
    </row>
    <row r="95925" spans="1:5" x14ac:dyDescent="0.3">
      <c r="A95925" s="1">
        <v>45087.732638888891</v>
      </c>
      <c r="B95925">
        <v>750.75800000000004</v>
      </c>
      <c r="C95925">
        <v>11.416333333333334</v>
      </c>
      <c r="D95925">
        <v>748.36666666666667</v>
      </c>
      <c r="E95925">
        <v>9.59423978348979E-2</v>
      </c>
    </row>
    <row r="95926" spans="1:5" x14ac:dyDescent="0.3">
      <c r="A95926" s="1">
        <v>45087.736111111109</v>
      </c>
      <c r="B95926">
        <v>750.75800000000004</v>
      </c>
      <c r="C95926">
        <v>11.349666666666666</v>
      </c>
      <c r="D95926">
        <v>748.30833333333328</v>
      </c>
      <c r="E95926">
        <v>9.652609732110834E-2</v>
      </c>
    </row>
    <row r="95927" spans="1:5" x14ac:dyDescent="0.3">
      <c r="A95927" s="1">
        <v>45087.739583333336</v>
      </c>
      <c r="B95927">
        <v>750.75800000000004</v>
      </c>
      <c r="C95927">
        <v>11.282999999999999</v>
      </c>
      <c r="D95927">
        <v>748.25</v>
      </c>
      <c r="E95927">
        <v>9.7109780479563118E-2</v>
      </c>
    </row>
    <row r="95928" spans="1:5" x14ac:dyDescent="0.3">
      <c r="A95928" s="1">
        <v>45087.743055555555</v>
      </c>
      <c r="B95928">
        <v>750.87466666666671</v>
      </c>
      <c r="C95928">
        <v>11.214333333333332</v>
      </c>
      <c r="D95928">
        <v>748.30833333333328</v>
      </c>
      <c r="E95928">
        <v>9.7693436535342973E-2</v>
      </c>
    </row>
    <row r="95929" spans="1:5" x14ac:dyDescent="0.3">
      <c r="A95929" s="1">
        <v>45087.746527777781</v>
      </c>
      <c r="B95929">
        <v>750.99133333333327</v>
      </c>
      <c r="C95929">
        <v>11.145666666666667</v>
      </c>
      <c r="D95929">
        <v>748.36666666666667</v>
      </c>
      <c r="E95929">
        <v>9.827707577353445E-2</v>
      </c>
    </row>
    <row r="95930" spans="1:5" x14ac:dyDescent="0.3">
      <c r="A95930" s="1">
        <v>45087.75</v>
      </c>
      <c r="B95930">
        <v>751.10799999999995</v>
      </c>
      <c r="C95930">
        <v>11.077</v>
      </c>
      <c r="D95930">
        <v>748.42499999999995</v>
      </c>
      <c r="E95930">
        <v>9.8860698194137564E-2</v>
      </c>
    </row>
    <row r="95931" spans="1:5" x14ac:dyDescent="0.3">
      <c r="A95931" s="1">
        <v>45087.753472222219</v>
      </c>
      <c r="B95931">
        <v>750.93299999999999</v>
      </c>
      <c r="C95931">
        <v>11.032333333333334</v>
      </c>
      <c r="D95931">
        <v>748.30833333333328</v>
      </c>
      <c r="E95931">
        <v>9.8276451316185481E-2</v>
      </c>
    </row>
    <row r="95932" spans="1:5" x14ac:dyDescent="0.3">
      <c r="A95932" s="1">
        <v>45087.756944444445</v>
      </c>
      <c r="B95932">
        <v>750.75799999999992</v>
      </c>
      <c r="C95932">
        <v>10.987666666666666</v>
      </c>
      <c r="D95932">
        <v>748.19166666666672</v>
      </c>
      <c r="E95932">
        <v>9.7692215377829725E-2</v>
      </c>
    </row>
    <row r="95933" spans="1:5" x14ac:dyDescent="0.3">
      <c r="A95933" s="1">
        <v>45087.760416666664</v>
      </c>
      <c r="B95933">
        <v>750.58299999999997</v>
      </c>
      <c r="C95933">
        <v>10.943</v>
      </c>
      <c r="D95933">
        <v>748.07500000000005</v>
      </c>
      <c r="E95933">
        <v>9.710799037907028E-2</v>
      </c>
    </row>
    <row r="95934" spans="1:5" x14ac:dyDescent="0.3">
      <c r="A95934" s="1">
        <v>45087.763888888891</v>
      </c>
      <c r="B95934">
        <v>750.64133333333336</v>
      </c>
      <c r="C95934">
        <v>10.896333333333333</v>
      </c>
      <c r="D95934">
        <v>748.07500000000005</v>
      </c>
      <c r="E95934">
        <v>9.7691723323184682E-2</v>
      </c>
    </row>
    <row r="95935" spans="1:5" x14ac:dyDescent="0.3">
      <c r="A95935" s="1">
        <v>45087.767361111109</v>
      </c>
      <c r="B95935">
        <v>750.69966666666664</v>
      </c>
      <c r="C95935">
        <v>10.849666666666668</v>
      </c>
      <c r="D95935">
        <v>748.07500000000005</v>
      </c>
      <c r="E95935">
        <v>9.827544483787011E-2</v>
      </c>
    </row>
    <row r="95936" spans="1:5" x14ac:dyDescent="0.3">
      <c r="A95936" s="1">
        <v>45087.770833333336</v>
      </c>
      <c r="B95936">
        <v>750.75800000000004</v>
      </c>
      <c r="C95936">
        <v>10.803000000000001</v>
      </c>
      <c r="D95936">
        <v>748.07500000000005</v>
      </c>
      <c r="E95936">
        <v>9.8859154923126552E-2</v>
      </c>
    </row>
    <row r="95937" spans="1:5" x14ac:dyDescent="0.3">
      <c r="A95937" s="1">
        <v>45087.774305555555</v>
      </c>
      <c r="B95937">
        <v>750.66100000000006</v>
      </c>
      <c r="C95937">
        <v>10.767666666666667</v>
      </c>
      <c r="D95937">
        <v>748.07500000000005</v>
      </c>
      <c r="E95937">
        <v>9.7887909053205421E-2</v>
      </c>
    </row>
    <row r="95938" spans="1:5" x14ac:dyDescent="0.3">
      <c r="A95938" s="1">
        <v>45087.777777777781</v>
      </c>
      <c r="B95938">
        <v>750.56399999999996</v>
      </c>
      <c r="C95938">
        <v>10.732333333333333</v>
      </c>
      <c r="D95938">
        <v>748.07500000000005</v>
      </c>
      <c r="E95938">
        <v>9.691667757316863E-2</v>
      </c>
    </row>
    <row r="95939" spans="1:5" x14ac:dyDescent="0.3">
      <c r="A95939" s="1">
        <v>45087.78125</v>
      </c>
      <c r="B95939">
        <v>750.46699999999998</v>
      </c>
      <c r="C95939">
        <v>10.696999999999999</v>
      </c>
      <c r="D95939">
        <v>748.07500000000005</v>
      </c>
      <c r="E95939">
        <v>9.5945460483016179E-2</v>
      </c>
    </row>
    <row r="95940" spans="1:5" x14ac:dyDescent="0.3">
      <c r="A95940" s="1">
        <v>45087.784722222219</v>
      </c>
      <c r="B95940">
        <v>750.68066666666664</v>
      </c>
      <c r="C95940">
        <v>10.641333333333332</v>
      </c>
      <c r="D95940">
        <v>748.13333333333333</v>
      </c>
      <c r="E95940">
        <v>9.750014950504611E-2</v>
      </c>
    </row>
    <row r="95941" spans="1:5" x14ac:dyDescent="0.3">
      <c r="A95941" s="1">
        <v>45087.788194444445</v>
      </c>
      <c r="B95941">
        <v>750.89433333333329</v>
      </c>
      <c r="C95941">
        <v>10.585666666666667</v>
      </c>
      <c r="D95941">
        <v>748.19166666666672</v>
      </c>
      <c r="E95941">
        <v>9.9054802222544508E-2</v>
      </c>
    </row>
    <row r="95942" spans="1:5" x14ac:dyDescent="0.3">
      <c r="A95942" s="1">
        <v>45087.791666666664</v>
      </c>
      <c r="B95942">
        <v>751.10799999999995</v>
      </c>
      <c r="C95942">
        <v>10.53</v>
      </c>
      <c r="D95942">
        <v>748.25</v>
      </c>
      <c r="E95942">
        <v>0.10060941863551137</v>
      </c>
    </row>
    <row r="95943" spans="1:5" x14ac:dyDescent="0.3">
      <c r="A95943" s="1">
        <v>45087.795138888891</v>
      </c>
      <c r="B95943">
        <v>750.93299999999999</v>
      </c>
      <c r="C95943">
        <v>10.459</v>
      </c>
      <c r="D95943">
        <v>748.25</v>
      </c>
      <c r="E95943">
        <v>9.8857217385798862E-2</v>
      </c>
    </row>
    <row r="95944" spans="1:5" x14ac:dyDescent="0.3">
      <c r="A95944" s="1">
        <v>45087.798611111109</v>
      </c>
      <c r="B95944">
        <v>750.75799999999992</v>
      </c>
      <c r="C95944">
        <v>10.388</v>
      </c>
      <c r="D95944">
        <v>748.25</v>
      </c>
      <c r="E95944">
        <v>9.710506830326579E-2</v>
      </c>
    </row>
    <row r="95945" spans="1:5" x14ac:dyDescent="0.3">
      <c r="A95945" s="1">
        <v>45087.802083333336</v>
      </c>
      <c r="B95945">
        <v>750.58299999999997</v>
      </c>
      <c r="C95945">
        <v>10.317</v>
      </c>
      <c r="D95945">
        <v>748.25</v>
      </c>
      <c r="E95945">
        <v>9.5352971387912142E-2</v>
      </c>
    </row>
    <row r="95946" spans="1:5" x14ac:dyDescent="0.3">
      <c r="A95946" s="1">
        <v>45087.805555555555</v>
      </c>
      <c r="B95946">
        <v>750.58299999999997</v>
      </c>
      <c r="C95946">
        <v>10.259</v>
      </c>
      <c r="D95946">
        <v>748.19166666666672</v>
      </c>
      <c r="E95946">
        <v>9.5936587923059091E-2</v>
      </c>
    </row>
    <row r="95947" spans="1:5" x14ac:dyDescent="0.3">
      <c r="A95947" s="1">
        <v>45087.809027777781</v>
      </c>
      <c r="B95947">
        <v>750.58299999999997</v>
      </c>
      <c r="C95947">
        <v>10.201000000000001</v>
      </c>
      <c r="D95947">
        <v>748.13333333333333</v>
      </c>
      <c r="E95947">
        <v>9.6520190253058594E-2</v>
      </c>
    </row>
    <row r="95948" spans="1:5" x14ac:dyDescent="0.3">
      <c r="A95948" s="1">
        <v>45087.8125</v>
      </c>
      <c r="B95948">
        <v>750.58299999999997</v>
      </c>
      <c r="C95948">
        <v>10.143000000000001</v>
      </c>
      <c r="D95948">
        <v>748.07500000000005</v>
      </c>
      <c r="E95948">
        <v>9.7103778377910649E-2</v>
      </c>
    </row>
    <row r="95949" spans="1:5" x14ac:dyDescent="0.3">
      <c r="A95949" s="1">
        <v>45087.815972222219</v>
      </c>
      <c r="B95949">
        <v>750.64133333333336</v>
      </c>
      <c r="C95949">
        <v>10.098666666666666</v>
      </c>
      <c r="D95949">
        <v>748.13333333333333</v>
      </c>
      <c r="E95949">
        <v>9.7103544962846386E-2</v>
      </c>
    </row>
    <row r="95950" spans="1:5" x14ac:dyDescent="0.3">
      <c r="A95950" s="1">
        <v>45087.819444444445</v>
      </c>
      <c r="B95950">
        <v>750.69966666666664</v>
      </c>
      <c r="C95950">
        <v>10.054333333333334</v>
      </c>
      <c r="D95950">
        <v>748.19166666666672</v>
      </c>
      <c r="E95950">
        <v>9.7103311547782123E-2</v>
      </c>
    </row>
    <row r="95951" spans="1:5" x14ac:dyDescent="0.3">
      <c r="A95951" s="1">
        <v>45087.822916666664</v>
      </c>
      <c r="B95951">
        <v>750.75800000000004</v>
      </c>
      <c r="C95951">
        <v>10.01</v>
      </c>
      <c r="D95951">
        <v>748.25</v>
      </c>
      <c r="E95951">
        <v>9.7103078132717846E-2</v>
      </c>
    </row>
    <row r="95952" spans="1:5" x14ac:dyDescent="0.3">
      <c r="A95952" s="1">
        <v>45087.826388888891</v>
      </c>
      <c r="B95952">
        <v>750.75800000000004</v>
      </c>
      <c r="C95952">
        <v>9.9589999999999996</v>
      </c>
      <c r="D95952">
        <v>748.25</v>
      </c>
      <c r="E95952">
        <v>9.7102809617643934E-2</v>
      </c>
    </row>
    <row r="95953" spans="1:5" x14ac:dyDescent="0.3">
      <c r="A95953" s="1">
        <v>45087.829861111109</v>
      </c>
      <c r="B95953">
        <v>750.75800000000004</v>
      </c>
      <c r="C95953">
        <v>9.9079999999999995</v>
      </c>
      <c r="D95953">
        <v>748.25</v>
      </c>
      <c r="E95953">
        <v>9.7102541102569995E-2</v>
      </c>
    </row>
    <row r="95954" spans="1:5" x14ac:dyDescent="0.3">
      <c r="A95954" s="1">
        <v>45087.833333333336</v>
      </c>
      <c r="B95954">
        <v>750.75800000000004</v>
      </c>
      <c r="C95954">
        <v>9.8569999999999993</v>
      </c>
      <c r="D95954">
        <v>748.25</v>
      </c>
      <c r="E95954">
        <v>9.7102272587496069E-2</v>
      </c>
    </row>
    <row r="95955" spans="1:5" x14ac:dyDescent="0.3">
      <c r="A95955" s="1">
        <v>45087.836805555555</v>
      </c>
      <c r="B95955">
        <v>750.75800000000004</v>
      </c>
      <c r="C95955">
        <v>9.7956666666666656</v>
      </c>
      <c r="D95955">
        <v>748.25</v>
      </c>
      <c r="E95955">
        <v>9.7101949667407178E-2</v>
      </c>
    </row>
    <row r="95956" spans="1:5" x14ac:dyDescent="0.3">
      <c r="A95956" s="1">
        <v>45087.840277777781</v>
      </c>
      <c r="B95956">
        <v>750.75800000000004</v>
      </c>
      <c r="C95956">
        <v>9.7343333333333337</v>
      </c>
      <c r="D95956">
        <v>748.25</v>
      </c>
      <c r="E95956">
        <v>9.7101626747318273E-2</v>
      </c>
    </row>
    <row r="95957" spans="1:5" x14ac:dyDescent="0.3">
      <c r="A95957" s="1">
        <v>45087.84375</v>
      </c>
      <c r="B95957">
        <v>750.75800000000004</v>
      </c>
      <c r="C95957">
        <v>9.673</v>
      </c>
      <c r="D95957">
        <v>748.25</v>
      </c>
      <c r="E95957">
        <v>9.7101303827229354E-2</v>
      </c>
    </row>
    <row r="95958" spans="1:5" x14ac:dyDescent="0.3">
      <c r="A95958" s="1">
        <v>45087.847222222219</v>
      </c>
      <c r="B95958">
        <v>750.81633333333332</v>
      </c>
      <c r="C95958">
        <v>9.6120000000000001</v>
      </c>
      <c r="D95958">
        <v>748.25</v>
      </c>
      <c r="E95958">
        <v>9.7684804029216296E-2</v>
      </c>
    </row>
    <row r="95959" spans="1:5" x14ac:dyDescent="0.3">
      <c r="A95959" s="1">
        <v>45087.850694444445</v>
      </c>
      <c r="B95959">
        <v>750.87466666666671</v>
      </c>
      <c r="C95959">
        <v>9.5510000000000002</v>
      </c>
      <c r="D95959">
        <v>748.25</v>
      </c>
      <c r="E95959">
        <v>9.8268289291306765E-2</v>
      </c>
    </row>
    <row r="95960" spans="1:5" x14ac:dyDescent="0.3">
      <c r="A95960" s="1">
        <v>45087.854166666664</v>
      </c>
      <c r="B95960">
        <v>750.93299999999999</v>
      </c>
      <c r="C95960">
        <v>9.49</v>
      </c>
      <c r="D95960">
        <v>748.25</v>
      </c>
      <c r="E95960">
        <v>9.8851759613500789E-2</v>
      </c>
    </row>
    <row r="95961" spans="1:5" x14ac:dyDescent="0.3">
      <c r="A95961" s="1">
        <v>45087.857638888891</v>
      </c>
      <c r="B95961">
        <v>750.81633333333332</v>
      </c>
      <c r="C95961">
        <v>9.43</v>
      </c>
      <c r="D95961">
        <v>748.19166666666672</v>
      </c>
      <c r="E95961">
        <v>9.8267622591254794E-2</v>
      </c>
    </row>
    <row r="95962" spans="1:5" x14ac:dyDescent="0.3">
      <c r="A95962" s="1">
        <v>45087.861111111109</v>
      </c>
      <c r="B95962">
        <v>750.69966666666664</v>
      </c>
      <c r="C95962">
        <v>9.370000000000001</v>
      </c>
      <c r="D95962">
        <v>748.13333333333333</v>
      </c>
      <c r="E95962">
        <v>9.768350026398892E-2</v>
      </c>
    </row>
    <row r="95963" spans="1:5" x14ac:dyDescent="0.3">
      <c r="A95963" s="1">
        <v>45087.864583333336</v>
      </c>
      <c r="B95963">
        <v>750.58299999999997</v>
      </c>
      <c r="C95963">
        <v>9.31</v>
      </c>
      <c r="D95963">
        <v>748.07500000000005</v>
      </c>
      <c r="E95963">
        <v>9.7099392631703169E-2</v>
      </c>
    </row>
    <row r="95964" spans="1:5" x14ac:dyDescent="0.3">
      <c r="A95964" s="1">
        <v>45087.868055555555</v>
      </c>
      <c r="B95964">
        <v>750.64133333333336</v>
      </c>
      <c r="C95964">
        <v>9.2509999999999994</v>
      </c>
      <c r="D95964">
        <v>748.07500000000005</v>
      </c>
      <c r="E95964">
        <v>9.7682859156294474E-2</v>
      </c>
    </row>
    <row r="95965" spans="1:5" x14ac:dyDescent="0.3">
      <c r="A95965" s="1">
        <v>45087.871527777781</v>
      </c>
      <c r="B95965">
        <v>750.69966666666664</v>
      </c>
      <c r="C95965">
        <v>9.1920000000000002</v>
      </c>
      <c r="D95965">
        <v>748.07500000000005</v>
      </c>
      <c r="E95965">
        <v>9.8266311230821995E-2</v>
      </c>
    </row>
    <row r="95966" spans="1:5" x14ac:dyDescent="0.3">
      <c r="A95966" s="1">
        <v>45087.875</v>
      </c>
      <c r="B95966">
        <v>750.75800000000004</v>
      </c>
      <c r="C95966">
        <v>9.1329999999999991</v>
      </c>
      <c r="D95966">
        <v>748.07500000000005</v>
      </c>
      <c r="E95966">
        <v>9.8849748855285705E-2</v>
      </c>
    </row>
    <row r="95967" spans="1:5" x14ac:dyDescent="0.3">
      <c r="A95967" s="1">
        <v>45087.878472222219</v>
      </c>
      <c r="B95967">
        <v>750.75800000000004</v>
      </c>
      <c r="C95967">
        <v>9.0786666666666669</v>
      </c>
      <c r="D95967">
        <v>748.13333333333333</v>
      </c>
      <c r="E95967">
        <v>9.8265686773473027E-2</v>
      </c>
    </row>
    <row r="95968" spans="1:5" x14ac:dyDescent="0.3">
      <c r="A95968" s="1">
        <v>45087.881944444445</v>
      </c>
      <c r="B95968">
        <v>750.75800000000004</v>
      </c>
      <c r="C95968">
        <v>9.0243333333333329</v>
      </c>
      <c r="D95968">
        <v>748.19166666666672</v>
      </c>
      <c r="E95968">
        <v>9.768163799878124E-2</v>
      </c>
    </row>
    <row r="95969" spans="1:5" x14ac:dyDescent="0.3">
      <c r="A95969" s="1">
        <v>45087.885416666664</v>
      </c>
      <c r="B95969">
        <v>750.75800000000004</v>
      </c>
      <c r="C95969">
        <v>8.9700000000000006</v>
      </c>
      <c r="D95969">
        <v>748.25</v>
      </c>
      <c r="E95969">
        <v>9.7097602531210331E-2</v>
      </c>
    </row>
    <row r="95970" spans="1:5" x14ac:dyDescent="0.3">
      <c r="A95970" s="1">
        <v>45087.888888888891</v>
      </c>
      <c r="B95970">
        <v>750.87466666666671</v>
      </c>
      <c r="C95970">
        <v>8.9190000000000005</v>
      </c>
      <c r="D95970">
        <v>748.30833333333328</v>
      </c>
      <c r="E95970">
        <v>9.7681070519701554E-2</v>
      </c>
    </row>
    <row r="95971" spans="1:5" x14ac:dyDescent="0.3">
      <c r="A95971" s="1">
        <v>45087.892361111109</v>
      </c>
      <c r="B95971">
        <v>750.99133333333327</v>
      </c>
      <c r="C95971">
        <v>8.8680000000000003</v>
      </c>
      <c r="D95971">
        <v>748.36666666666667</v>
      </c>
      <c r="E95971">
        <v>9.8264526017459664E-2</v>
      </c>
    </row>
    <row r="95972" spans="1:5" x14ac:dyDescent="0.3">
      <c r="A95972" s="1">
        <v>45087.895833333336</v>
      </c>
      <c r="B95972">
        <v>751.10799999999995</v>
      </c>
      <c r="C95972">
        <v>8.8170000000000002</v>
      </c>
      <c r="D95972">
        <v>748.42499999999995</v>
      </c>
      <c r="E95972">
        <v>9.8847969024484686E-2</v>
      </c>
    </row>
    <row r="95973" spans="1:5" x14ac:dyDescent="0.3">
      <c r="A95973" s="1">
        <v>45087.899305555555</v>
      </c>
      <c r="B95973">
        <v>751.14699999999993</v>
      </c>
      <c r="C95973">
        <v>8.7669999999999995</v>
      </c>
      <c r="D95973">
        <v>748.42499999999995</v>
      </c>
      <c r="E95973">
        <v>9.9237944509234649E-2</v>
      </c>
    </row>
    <row r="95974" spans="1:5" x14ac:dyDescent="0.3">
      <c r="A95974" s="1">
        <v>45087.902777777781</v>
      </c>
      <c r="B95974">
        <v>751.18600000000004</v>
      </c>
      <c r="C95974">
        <v>8.7170000000000005</v>
      </c>
      <c r="D95974">
        <v>748.42499999999995</v>
      </c>
      <c r="E95974">
        <v>9.9627911806784361E-2</v>
      </c>
    </row>
    <row r="95975" spans="1:5" x14ac:dyDescent="0.3">
      <c r="A95975" s="1">
        <v>45087.90625</v>
      </c>
      <c r="B95975">
        <v>751.22500000000002</v>
      </c>
      <c r="C95975">
        <v>8.6669999999999998</v>
      </c>
      <c r="D95975">
        <v>748.42499999999995</v>
      </c>
      <c r="E95975">
        <v>0.10001787091712938</v>
      </c>
    </row>
    <row r="95976" spans="1:5" x14ac:dyDescent="0.3">
      <c r="A95976" s="1">
        <v>45087.909722222219</v>
      </c>
      <c r="B95976">
        <v>751.22500000000002</v>
      </c>
      <c r="C95976">
        <v>8.6180000000000003</v>
      </c>
      <c r="D95976">
        <v>748.46399999999994</v>
      </c>
      <c r="E95976">
        <v>9.962733799090269E-2</v>
      </c>
    </row>
    <row r="95977" spans="1:5" x14ac:dyDescent="0.3">
      <c r="A95977" s="1">
        <v>45087.913194444445</v>
      </c>
      <c r="B95977">
        <v>751.22500000000002</v>
      </c>
      <c r="C95977">
        <v>8.5689999999999991</v>
      </c>
      <c r="D95977">
        <v>748.50300000000004</v>
      </c>
      <c r="E95977">
        <v>9.9236813088135159E-2</v>
      </c>
    </row>
    <row r="95978" spans="1:5" x14ac:dyDescent="0.3">
      <c r="A95978" s="1">
        <v>45087.916666666664</v>
      </c>
      <c r="B95978">
        <v>751.22500000000002</v>
      </c>
      <c r="C95978">
        <v>8.52</v>
      </c>
      <c r="D95978">
        <v>748.54200000000003</v>
      </c>
      <c r="E95978">
        <v>9.8846296208826762E-2</v>
      </c>
    </row>
    <row r="95979" spans="1:5" x14ac:dyDescent="0.3">
      <c r="A95979" s="1">
        <v>45087.920138888891</v>
      </c>
      <c r="B95979">
        <v>751.22500000000002</v>
      </c>
      <c r="C95979">
        <v>8.4766666666666666</v>
      </c>
      <c r="D95979">
        <v>748.54200000000003</v>
      </c>
      <c r="E95979">
        <v>9.8846052139202153E-2</v>
      </c>
    </row>
    <row r="95980" spans="1:5" x14ac:dyDescent="0.3">
      <c r="A95980" s="1">
        <v>45087.923611111109</v>
      </c>
      <c r="B95980">
        <v>751.22500000000002</v>
      </c>
      <c r="C95980">
        <v>8.4333333333333336</v>
      </c>
      <c r="D95980">
        <v>748.54200000000003</v>
      </c>
      <c r="E95980">
        <v>9.8845808069577545E-2</v>
      </c>
    </row>
    <row r="95981" spans="1:5" x14ac:dyDescent="0.3">
      <c r="A95981" s="1">
        <v>45087.927083333336</v>
      </c>
      <c r="B95981">
        <v>751.22500000000002</v>
      </c>
      <c r="C95981">
        <v>8.39</v>
      </c>
      <c r="D95981">
        <v>748.54200000000003</v>
      </c>
      <c r="E95981">
        <v>9.8845563999952923E-2</v>
      </c>
    </row>
    <row r="95982" spans="1:5" x14ac:dyDescent="0.3">
      <c r="A95982" s="1">
        <v>45087.930555555555</v>
      </c>
      <c r="B95982">
        <v>751.22500000000002</v>
      </c>
      <c r="C95982">
        <v>8.3456666666666663</v>
      </c>
      <c r="D95982">
        <v>748.50300000000004</v>
      </c>
      <c r="E95982">
        <v>9.9235536906085248E-2</v>
      </c>
    </row>
    <row r="95983" spans="1:5" x14ac:dyDescent="0.3">
      <c r="A95983" s="1">
        <v>45087.934027777781</v>
      </c>
      <c r="B95983">
        <v>751.22500000000002</v>
      </c>
      <c r="C95983">
        <v>8.3013333333333339</v>
      </c>
      <c r="D95983">
        <v>748.46399999999994</v>
      </c>
      <c r="E95983">
        <v>9.9625502552897371E-2</v>
      </c>
    </row>
    <row r="95984" spans="1:5" x14ac:dyDescent="0.3">
      <c r="A95984" s="1">
        <v>45087.9375</v>
      </c>
      <c r="B95984">
        <v>751.22500000000002</v>
      </c>
      <c r="C95984">
        <v>8.2569999999999997</v>
      </c>
      <c r="D95984">
        <v>748.42499999999995</v>
      </c>
      <c r="E95984">
        <v>0.10001546094038932</v>
      </c>
    </row>
    <row r="95985" spans="1:5" x14ac:dyDescent="0.3">
      <c r="A95985" s="1">
        <v>45087.940972222219</v>
      </c>
      <c r="B95985">
        <v>751.2833333333333</v>
      </c>
      <c r="C95985">
        <v>8.2136666666666667</v>
      </c>
      <c r="D95985">
        <v>748.52233333333334</v>
      </c>
      <c r="E95985">
        <v>9.9624994426374416E-2</v>
      </c>
    </row>
    <row r="95986" spans="1:5" x14ac:dyDescent="0.3">
      <c r="A95986" s="1">
        <v>45087.944444444445</v>
      </c>
      <c r="B95986">
        <v>751.3416666666667</v>
      </c>
      <c r="C95986">
        <v>8.1703333333333337</v>
      </c>
      <c r="D95986">
        <v>748.6196666666666</v>
      </c>
      <c r="E95986">
        <v>9.9234535007940078E-2</v>
      </c>
    </row>
    <row r="95987" spans="1:5" x14ac:dyDescent="0.3">
      <c r="A95987" s="1">
        <v>45087.947916666664</v>
      </c>
      <c r="B95987">
        <v>751.4</v>
      </c>
      <c r="C95987">
        <v>8.1270000000000007</v>
      </c>
      <c r="D95987">
        <v>748.71699999999998</v>
      </c>
      <c r="E95987">
        <v>9.8844082685075912E-2</v>
      </c>
    </row>
    <row r="95988" spans="1:5" x14ac:dyDescent="0.3">
      <c r="A95988" s="1">
        <v>45087.951388888891</v>
      </c>
      <c r="B95988">
        <v>751.4</v>
      </c>
      <c r="C95988">
        <v>8.091333333333333</v>
      </c>
      <c r="D95988">
        <v>748.6586666666667</v>
      </c>
      <c r="E95988">
        <v>9.9427516946021963E-2</v>
      </c>
    </row>
    <row r="95989" spans="1:5" x14ac:dyDescent="0.3">
      <c r="A95989" s="1">
        <v>45087.954861111109</v>
      </c>
      <c r="B95989">
        <v>751.4</v>
      </c>
      <c r="C95989">
        <v>8.0556666666666672</v>
      </c>
      <c r="D95989">
        <v>748.60033333333331</v>
      </c>
      <c r="E95989">
        <v>0.10001094247161872</v>
      </c>
    </row>
    <row r="95990" spans="1:5" x14ac:dyDescent="0.3">
      <c r="A95990" s="1">
        <v>45087.958333333336</v>
      </c>
      <c r="B95990">
        <v>751.4</v>
      </c>
      <c r="C95990">
        <v>8.02</v>
      </c>
      <c r="D95990">
        <v>748.54200000000003</v>
      </c>
      <c r="E95990">
        <v>0.10059435926186619</v>
      </c>
    </row>
    <row r="95991" spans="1:5" x14ac:dyDescent="0.3">
      <c r="A95991" s="1">
        <v>45087.961805555555</v>
      </c>
      <c r="B95991">
        <v>751.45833333333337</v>
      </c>
      <c r="C95991">
        <v>7.9876666666666667</v>
      </c>
      <c r="D95991">
        <v>748.54200000000003</v>
      </c>
      <c r="E95991">
        <v>0.10117778772412792</v>
      </c>
    </row>
    <row r="95992" spans="1:5" x14ac:dyDescent="0.3">
      <c r="A95992" s="1">
        <v>45087.965277777781</v>
      </c>
      <c r="B95992">
        <v>751.51666666666665</v>
      </c>
      <c r="C95992">
        <v>7.9553333333333329</v>
      </c>
      <c r="D95992">
        <v>748.54200000000003</v>
      </c>
      <c r="E95992">
        <v>0.10176120826742516</v>
      </c>
    </row>
    <row r="95993" spans="1:5" x14ac:dyDescent="0.3">
      <c r="A95993" s="1">
        <v>45087.96875</v>
      </c>
      <c r="B95993">
        <v>751.57500000000005</v>
      </c>
      <c r="C95993">
        <v>7.923</v>
      </c>
      <c r="D95993">
        <v>748.54200000000003</v>
      </c>
      <c r="E95993">
        <v>0.10234462089176388</v>
      </c>
    </row>
    <row r="95994" spans="1:5" x14ac:dyDescent="0.3">
      <c r="A95994" s="1">
        <v>45087.972222222219</v>
      </c>
      <c r="B95994">
        <v>751.51666666666665</v>
      </c>
      <c r="C95994">
        <v>7.8920000000000003</v>
      </c>
      <c r="D95994">
        <v>748.50300000000004</v>
      </c>
      <c r="E95994">
        <v>0.1021509982373827</v>
      </c>
    </row>
    <row r="95995" spans="1:5" x14ac:dyDescent="0.3">
      <c r="A95995" s="1">
        <v>45087.975694444445</v>
      </c>
      <c r="B95995">
        <v>751.45833333333337</v>
      </c>
      <c r="C95995">
        <v>7.8609999999999998</v>
      </c>
      <c r="D95995">
        <v>748.46399999999994</v>
      </c>
      <c r="E95995">
        <v>0.10195737809934491</v>
      </c>
    </row>
    <row r="95996" spans="1:5" x14ac:dyDescent="0.3">
      <c r="A95996" s="1">
        <v>45087.979166666664</v>
      </c>
      <c r="B95996">
        <v>751.4</v>
      </c>
      <c r="C95996">
        <v>7.83</v>
      </c>
      <c r="D95996">
        <v>748.42499999999995</v>
      </c>
      <c r="E95996">
        <v>0.10176376047764457</v>
      </c>
    </row>
    <row r="95997" spans="1:5" x14ac:dyDescent="0.3">
      <c r="A95997" s="1">
        <v>45087.982638888891</v>
      </c>
      <c r="B95997">
        <v>751.4</v>
      </c>
      <c r="C95997">
        <v>7.7976666666666663</v>
      </c>
      <c r="D95997">
        <v>748.46399999999994</v>
      </c>
      <c r="E95997">
        <v>0.10137338080186677</v>
      </c>
    </row>
    <row r="95998" spans="1:5" x14ac:dyDescent="0.3">
      <c r="A95998" s="1">
        <v>45087.986111111109</v>
      </c>
      <c r="B95998">
        <v>751.4</v>
      </c>
      <c r="C95998">
        <v>7.7653333333333334</v>
      </c>
      <c r="D95998">
        <v>748.50300000000004</v>
      </c>
      <c r="E95998">
        <v>0.10098300642048039</v>
      </c>
    </row>
    <row r="95999" spans="1:5" x14ac:dyDescent="0.3">
      <c r="A95999" s="1">
        <v>45087.989583333336</v>
      </c>
      <c r="B95999">
        <v>751.4</v>
      </c>
      <c r="C95999">
        <v>7.7329999999999997</v>
      </c>
      <c r="D95999">
        <v>748.54200000000003</v>
      </c>
      <c r="E95999">
        <v>0.10059263733348542</v>
      </c>
    </row>
    <row r="96000" spans="1:5" x14ac:dyDescent="0.3">
      <c r="A96000" s="1">
        <v>45087.993055555555</v>
      </c>
      <c r="B96000">
        <v>751.3416666666667</v>
      </c>
      <c r="C96000">
        <v>7.702</v>
      </c>
      <c r="D96000">
        <v>748.44466666666665</v>
      </c>
      <c r="E96000">
        <v>0.10098262125105764</v>
      </c>
    </row>
    <row r="96001" spans="1:5" x14ac:dyDescent="0.3">
      <c r="A96001" s="1">
        <v>45087.996527777781</v>
      </c>
      <c r="B96001">
        <v>751.2833333333333</v>
      </c>
      <c r="C96001">
        <v>7.6709999999999994</v>
      </c>
      <c r="D96001">
        <v>748.34733333333338</v>
      </c>
      <c r="E96001">
        <v>0.10137260009256091</v>
      </c>
    </row>
    <row r="96002" spans="1:5" x14ac:dyDescent="0.3">
      <c r="A96002" s="1">
        <v>45088</v>
      </c>
      <c r="B96002">
        <v>751.22500000000002</v>
      </c>
      <c r="C96002">
        <v>7.64</v>
      </c>
      <c r="D96002">
        <v>748.25</v>
      </c>
      <c r="E96002">
        <v>0.10176257385800117</v>
      </c>
    </row>
    <row r="96003" spans="1:5" x14ac:dyDescent="0.3">
      <c r="A96003" s="1">
        <v>45088.003472222219</v>
      </c>
      <c r="B96003">
        <v>751.18600000000004</v>
      </c>
      <c r="C96003">
        <v>7.6066666666666665</v>
      </c>
      <c r="D96003">
        <v>748.30833333333328</v>
      </c>
      <c r="E96003">
        <v>0.1007886277767852</v>
      </c>
    </row>
    <row r="96004" spans="1:5" x14ac:dyDescent="0.3">
      <c r="A96004" s="1">
        <v>45088.006944444445</v>
      </c>
      <c r="B96004">
        <v>751.14699999999993</v>
      </c>
      <c r="C96004">
        <v>7.5733333333333333</v>
      </c>
      <c r="D96004">
        <v>748.36666666666667</v>
      </c>
      <c r="E96004">
        <v>9.9814695317581068E-2</v>
      </c>
    </row>
    <row r="96005" spans="1:5" x14ac:dyDescent="0.3">
      <c r="A96005" s="1">
        <v>45088.010416666664</v>
      </c>
      <c r="B96005">
        <v>751.10799999999995</v>
      </c>
      <c r="C96005">
        <v>7.54</v>
      </c>
      <c r="D96005">
        <v>748.42499999999995</v>
      </c>
      <c r="E96005">
        <v>9.8840776480393217E-2</v>
      </c>
    </row>
    <row r="96006" spans="1:5" x14ac:dyDescent="0.3">
      <c r="A96006" s="1">
        <v>45088.013888888891</v>
      </c>
      <c r="B96006">
        <v>751.10799999999995</v>
      </c>
      <c r="C96006">
        <v>7.5076666666666663</v>
      </c>
      <c r="D96006">
        <v>748.36666666666667</v>
      </c>
      <c r="E96006">
        <v>9.9424158041175242E-2</v>
      </c>
    </row>
    <row r="96007" spans="1:5" x14ac:dyDescent="0.3">
      <c r="A96007" s="1">
        <v>45088.017361111109</v>
      </c>
      <c r="B96007">
        <v>751.10799999999995</v>
      </c>
      <c r="C96007">
        <v>7.4753333333333334</v>
      </c>
      <c r="D96007">
        <v>748.30833333333328</v>
      </c>
      <c r="E96007">
        <v>0.10000753168299575</v>
      </c>
    </row>
    <row r="96008" spans="1:5" x14ac:dyDescent="0.3">
      <c r="A96008" s="1">
        <v>45088.020833333336</v>
      </c>
      <c r="B96008">
        <v>751.10799999999995</v>
      </c>
      <c r="C96008">
        <v>7.4429999999999996</v>
      </c>
      <c r="D96008">
        <v>748.25</v>
      </c>
      <c r="E96008">
        <v>0.10059089740585475</v>
      </c>
    </row>
    <row r="96009" spans="1:5" x14ac:dyDescent="0.3">
      <c r="A96009" s="1">
        <v>45088.024305555555</v>
      </c>
      <c r="B96009">
        <v>751.04966666666667</v>
      </c>
      <c r="C96009">
        <v>7.4163333333333332</v>
      </c>
      <c r="D96009">
        <v>748.25</v>
      </c>
      <c r="E96009">
        <v>0.10000718492275076</v>
      </c>
    </row>
    <row r="96010" spans="1:5" x14ac:dyDescent="0.3">
      <c r="A96010" s="1">
        <v>45088.027777777781</v>
      </c>
      <c r="B96010">
        <v>750.99133333333327</v>
      </c>
      <c r="C96010">
        <v>7.3896666666666668</v>
      </c>
      <c r="D96010">
        <v>748.25</v>
      </c>
      <c r="E96010">
        <v>9.9423478970749046E-2</v>
      </c>
    </row>
    <row r="96011" spans="1:5" x14ac:dyDescent="0.3">
      <c r="A96011" s="1">
        <v>45088.03125</v>
      </c>
      <c r="B96011">
        <v>750.93299999999999</v>
      </c>
      <c r="C96011">
        <v>7.3630000000000004</v>
      </c>
      <c r="D96011">
        <v>748.25</v>
      </c>
      <c r="E96011">
        <v>9.8839779549849613E-2</v>
      </c>
    </row>
    <row r="96012" spans="1:5" x14ac:dyDescent="0.3">
      <c r="A96012" s="1">
        <v>45088.034722222219</v>
      </c>
      <c r="B96012">
        <v>750.99133333333327</v>
      </c>
      <c r="C96012">
        <v>7.336333333333334</v>
      </c>
      <c r="D96012">
        <v>748.19166666666672</v>
      </c>
      <c r="E96012">
        <v>0.10000671473936773</v>
      </c>
    </row>
    <row r="96013" spans="1:5" x14ac:dyDescent="0.3">
      <c r="A96013" s="1">
        <v>45088.038194444445</v>
      </c>
      <c r="B96013">
        <v>751.04966666666667</v>
      </c>
      <c r="C96013">
        <v>7.3096666666666668</v>
      </c>
      <c r="D96013">
        <v>748.13333333333333</v>
      </c>
      <c r="E96013">
        <v>0.10117363686668129</v>
      </c>
    </row>
    <row r="96014" spans="1:5" x14ac:dyDescent="0.3">
      <c r="A96014" s="1">
        <v>45088.041666666664</v>
      </c>
      <c r="B96014">
        <v>751.10799999999995</v>
      </c>
      <c r="C96014">
        <v>7.2830000000000004</v>
      </c>
      <c r="D96014">
        <v>748.07500000000005</v>
      </c>
      <c r="E96014">
        <v>0.10234054593179029</v>
      </c>
    </row>
    <row r="96015" spans="1:5" x14ac:dyDescent="0.3">
      <c r="A96015" s="1">
        <v>45088.045138888891</v>
      </c>
      <c r="B96015">
        <v>751.14699999999993</v>
      </c>
      <c r="C96015">
        <v>7.2596666666666669</v>
      </c>
      <c r="D96015">
        <v>748.13333333333333</v>
      </c>
      <c r="E96015">
        <v>0.10214699775600021</v>
      </c>
    </row>
    <row r="96016" spans="1:5" x14ac:dyDescent="0.3">
      <c r="A96016" s="1">
        <v>45088.048611111109</v>
      </c>
      <c r="B96016">
        <v>751.18600000000004</v>
      </c>
      <c r="C96016">
        <v>7.2363333333333335</v>
      </c>
      <c r="D96016">
        <v>748.19166666666672</v>
      </c>
      <c r="E96016">
        <v>0.10195345147423275</v>
      </c>
    </row>
    <row r="96017" spans="1:5" x14ac:dyDescent="0.3">
      <c r="A96017" s="1">
        <v>45088.052083333336</v>
      </c>
      <c r="B96017">
        <v>751.22500000000002</v>
      </c>
      <c r="C96017">
        <v>7.2130000000000001</v>
      </c>
      <c r="D96017">
        <v>748.25</v>
      </c>
      <c r="E96017">
        <v>0.10175990708648347</v>
      </c>
    </row>
    <row r="96018" spans="1:5" x14ac:dyDescent="0.3">
      <c r="A96018" s="1">
        <v>45088.055555555555</v>
      </c>
      <c r="B96018">
        <v>751.2833333333333</v>
      </c>
      <c r="C96018">
        <v>7.1886666666666663</v>
      </c>
      <c r="D96018">
        <v>748.19166666666672</v>
      </c>
      <c r="E96018">
        <v>0.10292680433612722</v>
      </c>
    </row>
    <row r="96019" spans="1:5" x14ac:dyDescent="0.3">
      <c r="A96019" s="1">
        <v>45088.059027777781</v>
      </c>
      <c r="B96019">
        <v>751.3416666666667</v>
      </c>
      <c r="C96019">
        <v>7.1643333333333334</v>
      </c>
      <c r="D96019">
        <v>748.13333333333333</v>
      </c>
      <c r="E96019">
        <v>0.10409368966651228</v>
      </c>
    </row>
    <row r="96020" spans="1:5" x14ac:dyDescent="0.3">
      <c r="A96020" s="1">
        <v>45088.0625</v>
      </c>
      <c r="B96020">
        <v>751.4</v>
      </c>
      <c r="C96020">
        <v>7.14</v>
      </c>
      <c r="D96020">
        <v>748.07500000000005</v>
      </c>
      <c r="E96020">
        <v>0.10526056307763271</v>
      </c>
    </row>
    <row r="96021" spans="1:5" x14ac:dyDescent="0.3">
      <c r="A96021" s="1">
        <v>45088.065972222219</v>
      </c>
      <c r="B96021">
        <v>751.3416666666667</v>
      </c>
      <c r="C96021">
        <v>7.1156666666666668</v>
      </c>
      <c r="D96021">
        <v>748.07500000000005</v>
      </c>
      <c r="E96021">
        <v>0.1046768775574862</v>
      </c>
    </row>
    <row r="96022" spans="1:5" x14ac:dyDescent="0.3">
      <c r="A96022" s="1">
        <v>45088.069444444445</v>
      </c>
      <c r="B96022">
        <v>751.2833333333333</v>
      </c>
      <c r="C96022">
        <v>7.091333333333333</v>
      </c>
      <c r="D96022">
        <v>748.07500000000005</v>
      </c>
      <c r="E96022">
        <v>0.10409319799696753</v>
      </c>
    </row>
    <row r="96023" spans="1:5" x14ac:dyDescent="0.3">
      <c r="A96023" s="1">
        <v>45088.072916666664</v>
      </c>
      <c r="B96023">
        <v>751.22500000000002</v>
      </c>
      <c r="C96023">
        <v>7.0670000000000002</v>
      </c>
      <c r="D96023">
        <v>748.07500000000005</v>
      </c>
      <c r="E96023">
        <v>0.10350952439608267</v>
      </c>
    </row>
    <row r="96024" spans="1:5" x14ac:dyDescent="0.3">
      <c r="A96024" s="1">
        <v>45088.076388888891</v>
      </c>
      <c r="B96024">
        <v>751.22500000000002</v>
      </c>
      <c r="C96024">
        <v>7.0490000000000004</v>
      </c>
      <c r="D96024">
        <v>748.07500000000005</v>
      </c>
      <c r="E96024">
        <v>0.10350940536674369</v>
      </c>
    </row>
    <row r="96025" spans="1:5" x14ac:dyDescent="0.3">
      <c r="A96025" s="1">
        <v>45088.079861111109</v>
      </c>
      <c r="B96025">
        <v>751.22500000000002</v>
      </c>
      <c r="C96025">
        <v>7.0309999999999997</v>
      </c>
      <c r="D96025">
        <v>748.07500000000005</v>
      </c>
      <c r="E96025">
        <v>0.10350928633740469</v>
      </c>
    </row>
    <row r="96026" spans="1:5" x14ac:dyDescent="0.3">
      <c r="A96026" s="1">
        <v>45088.083333333336</v>
      </c>
      <c r="B96026">
        <v>751.22500000000002</v>
      </c>
      <c r="C96026">
        <v>7.0129999999999999</v>
      </c>
      <c r="D96026">
        <v>748.07500000000005</v>
      </c>
      <c r="E96026">
        <v>0.1035091673080657</v>
      </c>
    </row>
    <row r="96027" spans="1:5" x14ac:dyDescent="0.3">
      <c r="A96027" s="1">
        <v>45088.086805555555</v>
      </c>
      <c r="B96027">
        <v>751.18600000000004</v>
      </c>
      <c r="C96027">
        <v>6.9943333333333335</v>
      </c>
      <c r="D96027">
        <v>748.03600000000006</v>
      </c>
      <c r="E96027">
        <v>0.10350904387023119</v>
      </c>
    </row>
    <row r="96028" spans="1:5" x14ac:dyDescent="0.3">
      <c r="A96028" s="1">
        <v>45088.090277777781</v>
      </c>
      <c r="B96028">
        <v>751.14699999999993</v>
      </c>
      <c r="C96028">
        <v>6.9756666666666662</v>
      </c>
      <c r="D96028">
        <v>747.99699999999996</v>
      </c>
      <c r="E96028">
        <v>0.10350892043239815</v>
      </c>
    </row>
    <row r="96029" spans="1:5" x14ac:dyDescent="0.3">
      <c r="A96029" s="1">
        <v>45088.09375</v>
      </c>
      <c r="B96029">
        <v>751.10799999999995</v>
      </c>
      <c r="C96029">
        <v>6.9569999999999999</v>
      </c>
      <c r="D96029">
        <v>747.95799999999997</v>
      </c>
      <c r="E96029">
        <v>0.10350879699456661</v>
      </c>
    </row>
    <row r="96030" spans="1:5" x14ac:dyDescent="0.3">
      <c r="A96030" s="1">
        <v>45088.097222222219</v>
      </c>
      <c r="B96030">
        <v>751.04966666666667</v>
      </c>
      <c r="C96030">
        <v>6.9370000000000003</v>
      </c>
      <c r="D96030">
        <v>747.95799999999997</v>
      </c>
      <c r="E96030">
        <v>0.10292517094826872</v>
      </c>
    </row>
    <row r="96031" spans="1:5" x14ac:dyDescent="0.3">
      <c r="A96031" s="1">
        <v>45088.100694444445</v>
      </c>
      <c r="B96031">
        <v>750.99133333333327</v>
      </c>
      <c r="C96031">
        <v>6.9169999999999998</v>
      </c>
      <c r="D96031">
        <v>747.95799999999997</v>
      </c>
      <c r="E96031">
        <v>0.10234154980029753</v>
      </c>
    </row>
    <row r="96032" spans="1:5" x14ac:dyDescent="0.3">
      <c r="A96032" s="1">
        <v>45088.104166666664</v>
      </c>
      <c r="B96032">
        <v>750.93299999999999</v>
      </c>
      <c r="C96032">
        <v>6.8970000000000002</v>
      </c>
      <c r="D96032">
        <v>747.95799999999997</v>
      </c>
      <c r="E96032">
        <v>0.10175793355065305</v>
      </c>
    </row>
    <row r="96033" spans="1:5" x14ac:dyDescent="0.3">
      <c r="A96033" s="1">
        <v>45088.107638888891</v>
      </c>
      <c r="B96033">
        <v>750.93299999999999</v>
      </c>
      <c r="C96033">
        <v>6.8769999999999998</v>
      </c>
      <c r="D96033">
        <v>747.89966666666669</v>
      </c>
      <c r="E96033">
        <v>0.10234129508730724</v>
      </c>
    </row>
    <row r="96034" spans="1:5" x14ac:dyDescent="0.3">
      <c r="A96034" s="1">
        <v>45088.111111111109</v>
      </c>
      <c r="B96034">
        <v>750.93299999999999</v>
      </c>
      <c r="C96034">
        <v>6.8570000000000002</v>
      </c>
      <c r="D96034">
        <v>747.8413333333333</v>
      </c>
      <c r="E96034">
        <v>0.10292465172563772</v>
      </c>
    </row>
    <row r="96035" spans="1:5" x14ac:dyDescent="0.3">
      <c r="A96035" s="1">
        <v>45088.114583333336</v>
      </c>
      <c r="B96035">
        <v>750.93299999999999</v>
      </c>
      <c r="C96035">
        <v>6.8369999999999997</v>
      </c>
      <c r="D96035">
        <v>747.78300000000002</v>
      </c>
      <c r="E96035">
        <v>0.10350800346563853</v>
      </c>
    </row>
    <row r="96036" spans="1:5" x14ac:dyDescent="0.3">
      <c r="A96036" s="1">
        <v>45088.118055555555</v>
      </c>
      <c r="B96036">
        <v>750.93299999999999</v>
      </c>
      <c r="C96036">
        <v>6.8170000000000002</v>
      </c>
      <c r="D96036">
        <v>747.74433333333332</v>
      </c>
      <c r="E96036">
        <v>0.10389463449763933</v>
      </c>
    </row>
    <row r="96037" spans="1:5" x14ac:dyDescent="0.3">
      <c r="A96037" s="1">
        <v>45088.121527777781</v>
      </c>
      <c r="B96037">
        <v>750.93299999999999</v>
      </c>
      <c r="C96037">
        <v>6.7969999999999997</v>
      </c>
      <c r="D96037">
        <v>747.70566666666673</v>
      </c>
      <c r="E96037">
        <v>0.10428126228274634</v>
      </c>
    </row>
    <row r="96038" spans="1:5" x14ac:dyDescent="0.3">
      <c r="A96038" s="1">
        <v>45088.125</v>
      </c>
      <c r="B96038">
        <v>750.93299999999999</v>
      </c>
      <c r="C96038">
        <v>6.7770000000000001</v>
      </c>
      <c r="D96038">
        <v>747.66700000000003</v>
      </c>
      <c r="E96038">
        <v>0.10466788682096546</v>
      </c>
    </row>
    <row r="96039" spans="1:5" x14ac:dyDescent="0.3">
      <c r="A96039" s="1">
        <v>45088.128472222219</v>
      </c>
      <c r="B96039">
        <v>751.03033333333337</v>
      </c>
      <c r="C96039">
        <v>6.758</v>
      </c>
      <c r="D96039">
        <v>747.66700000000003</v>
      </c>
      <c r="E96039">
        <v>0.1056413210461673</v>
      </c>
    </row>
    <row r="96040" spans="1:5" x14ac:dyDescent="0.3">
      <c r="A96040" s="1">
        <v>45088.131944444445</v>
      </c>
      <c r="B96040">
        <v>751.12766666666664</v>
      </c>
      <c r="C96040">
        <v>6.7389999999999999</v>
      </c>
      <c r="D96040">
        <v>747.66700000000003</v>
      </c>
      <c r="E96040">
        <v>0.10661474750682157</v>
      </c>
    </row>
    <row r="96041" spans="1:5" x14ac:dyDescent="0.3">
      <c r="A96041" s="1">
        <v>45088.135416666664</v>
      </c>
      <c r="B96041">
        <v>751.22500000000002</v>
      </c>
      <c r="C96041">
        <v>6.72</v>
      </c>
      <c r="D96041">
        <v>747.66700000000003</v>
      </c>
      <c r="E96041">
        <v>0.10758816620292821</v>
      </c>
    </row>
    <row r="96042" spans="1:5" x14ac:dyDescent="0.3">
      <c r="A96042" s="1">
        <v>45088.138888888891</v>
      </c>
      <c r="B96042">
        <v>751.12766666666664</v>
      </c>
      <c r="C96042">
        <v>6.6976666666666667</v>
      </c>
      <c r="D96042">
        <v>747.66700000000003</v>
      </c>
      <c r="E96042">
        <v>0.10661444722353314</v>
      </c>
    </row>
    <row r="96043" spans="1:5" x14ac:dyDescent="0.3">
      <c r="A96043" s="1">
        <v>45088.142361111109</v>
      </c>
      <c r="B96043">
        <v>751.03033333333337</v>
      </c>
      <c r="C96043">
        <v>6.6753333333333327</v>
      </c>
      <c r="D96043">
        <v>747.66700000000003</v>
      </c>
      <c r="E96043">
        <v>0.10564073737088699</v>
      </c>
    </row>
    <row r="96044" spans="1:5" x14ac:dyDescent="0.3">
      <c r="A96044" s="1">
        <v>45088.145833333336</v>
      </c>
      <c r="B96044">
        <v>750.93299999999999</v>
      </c>
      <c r="C96044">
        <v>6.6529999999999996</v>
      </c>
      <c r="D96044">
        <v>747.66700000000003</v>
      </c>
      <c r="E96044">
        <v>0.10466703664498977</v>
      </c>
    </row>
    <row r="96045" spans="1:5" x14ac:dyDescent="0.3">
      <c r="A96045" s="1">
        <v>45088.149305555555</v>
      </c>
      <c r="B96045">
        <v>750.99133333333327</v>
      </c>
      <c r="C96045">
        <v>6.6376666666666662</v>
      </c>
      <c r="D96045">
        <v>747.66700000000003</v>
      </c>
      <c r="E96045">
        <v>0.10525038865136771</v>
      </c>
    </row>
    <row r="96046" spans="1:5" x14ac:dyDescent="0.3">
      <c r="A96046" s="1">
        <v>45088.152777777781</v>
      </c>
      <c r="B96046">
        <v>751.04966666666667</v>
      </c>
      <c r="C96046">
        <v>6.6223333333333336</v>
      </c>
      <c r="D96046">
        <v>747.66700000000003</v>
      </c>
      <c r="E96046">
        <v>0.10583373690236186</v>
      </c>
    </row>
    <row r="96047" spans="1:5" x14ac:dyDescent="0.3">
      <c r="A96047" s="1">
        <v>45088.15625</v>
      </c>
      <c r="B96047">
        <v>751.10799999999995</v>
      </c>
      <c r="C96047">
        <v>6.6070000000000002</v>
      </c>
      <c r="D96047">
        <v>747.66700000000003</v>
      </c>
      <c r="E96047">
        <v>0.10641708139797221</v>
      </c>
    </row>
    <row r="96048" spans="1:5" x14ac:dyDescent="0.3">
      <c r="A96048" s="1">
        <v>45088.159722222219</v>
      </c>
      <c r="B96048">
        <v>751.10799999999995</v>
      </c>
      <c r="C96048">
        <v>6.591333333333333</v>
      </c>
      <c r="D96048">
        <v>747.70566666666673</v>
      </c>
      <c r="E96048">
        <v>0.10603022325878564</v>
      </c>
    </row>
    <row r="96049" spans="1:5" x14ac:dyDescent="0.3">
      <c r="A96049" s="1">
        <v>45088.163194444445</v>
      </c>
      <c r="B96049">
        <v>751.10799999999995</v>
      </c>
      <c r="C96049">
        <v>6.5756666666666668</v>
      </c>
      <c r="D96049">
        <v>747.74433333333332</v>
      </c>
      <c r="E96049">
        <v>0.10564336766299989</v>
      </c>
    </row>
    <row r="96050" spans="1:5" x14ac:dyDescent="0.3">
      <c r="A96050" s="1">
        <v>45088.166666666664</v>
      </c>
      <c r="B96050">
        <v>751.10799999999995</v>
      </c>
      <c r="C96050">
        <v>6.56</v>
      </c>
      <c r="D96050">
        <v>747.78300000000002</v>
      </c>
      <c r="E96050">
        <v>0.105256514610609</v>
      </c>
    </row>
    <row r="96051" spans="1:5" x14ac:dyDescent="0.3">
      <c r="A96051" s="1">
        <v>45088.170138888891</v>
      </c>
      <c r="B96051">
        <v>751.04966666666667</v>
      </c>
      <c r="C96051">
        <v>6.5366666666666662</v>
      </c>
      <c r="D96051">
        <v>747.74433333333332</v>
      </c>
      <c r="E96051">
        <v>0.10505964750538423</v>
      </c>
    </row>
    <row r="96052" spans="1:5" x14ac:dyDescent="0.3">
      <c r="A96052" s="1">
        <v>45088.173611111109</v>
      </c>
      <c r="B96052">
        <v>750.99133333333327</v>
      </c>
      <c r="C96052">
        <v>6.5133333333333336</v>
      </c>
      <c r="D96052">
        <v>747.70566666666673</v>
      </c>
      <c r="E96052">
        <v>0.10486278232683165</v>
      </c>
    </row>
    <row r="96053" spans="1:5" x14ac:dyDescent="0.3">
      <c r="A96053" s="1">
        <v>45088.177083333336</v>
      </c>
      <c r="B96053">
        <v>750.93299999999999</v>
      </c>
      <c r="C96053">
        <v>6.49</v>
      </c>
      <c r="D96053">
        <v>747.66700000000003</v>
      </c>
      <c r="E96053">
        <v>0.1046659190749572</v>
      </c>
    </row>
    <row r="96054" spans="1:5" x14ac:dyDescent="0.3">
      <c r="A96054" s="1">
        <v>45088.180555555555</v>
      </c>
      <c r="B96054">
        <v>750.87466666666671</v>
      </c>
      <c r="C96054">
        <v>6.4743333333333331</v>
      </c>
      <c r="D96054">
        <v>747.66700000000003</v>
      </c>
      <c r="E96054">
        <v>0.10408237452608604</v>
      </c>
    </row>
    <row r="96055" spans="1:5" x14ac:dyDescent="0.3">
      <c r="A96055" s="1">
        <v>45088.184027777781</v>
      </c>
      <c r="B96055">
        <v>750.81633333333332</v>
      </c>
      <c r="C96055">
        <v>6.4586666666666668</v>
      </c>
      <c r="D96055">
        <v>747.66700000000003</v>
      </c>
      <c r="E96055">
        <v>0.10349883381423748</v>
      </c>
    </row>
    <row r="96056" spans="1:5" x14ac:dyDescent="0.3">
      <c r="A96056" s="1">
        <v>45088.1875</v>
      </c>
      <c r="B96056">
        <v>750.75800000000004</v>
      </c>
      <c r="C96056">
        <v>6.4429999999999996</v>
      </c>
      <c r="D96056">
        <v>747.66700000000003</v>
      </c>
      <c r="E96056">
        <v>0.10291529693941151</v>
      </c>
    </row>
    <row r="96057" spans="1:5" x14ac:dyDescent="0.3">
      <c r="A96057" s="1">
        <v>45088.190972222219</v>
      </c>
      <c r="B96057">
        <v>750.81633333333332</v>
      </c>
      <c r="C96057">
        <v>6.429666666666666</v>
      </c>
      <c r="D96057">
        <v>747.66700000000003</v>
      </c>
      <c r="E96057">
        <v>0.10349864208533302</v>
      </c>
    </row>
    <row r="96058" spans="1:5" x14ac:dyDescent="0.3">
      <c r="A96058" s="1">
        <v>45088.194444444445</v>
      </c>
      <c r="B96058">
        <v>750.87466666666671</v>
      </c>
      <c r="C96058">
        <v>6.4163333333333332</v>
      </c>
      <c r="D96058">
        <v>747.66700000000003</v>
      </c>
      <c r="E96058">
        <v>0.10408198396570341</v>
      </c>
    </row>
    <row r="96059" spans="1:5" x14ac:dyDescent="0.3">
      <c r="A96059" s="1">
        <v>45088.197916666664</v>
      </c>
      <c r="B96059">
        <v>750.93299999999999</v>
      </c>
      <c r="C96059">
        <v>6.4029999999999996</v>
      </c>
      <c r="D96059">
        <v>747.66700000000003</v>
      </c>
      <c r="E96059">
        <v>0.10466532258052264</v>
      </c>
    </row>
    <row r="96060" spans="1:5" x14ac:dyDescent="0.3">
      <c r="A96060" s="1">
        <v>45088.201388888891</v>
      </c>
      <c r="B96060">
        <v>750.99133333333327</v>
      </c>
      <c r="C96060">
        <v>6.3919999999999995</v>
      </c>
      <c r="D96060">
        <v>747.70566666666673</v>
      </c>
      <c r="E96060">
        <v>0.10486194542485483</v>
      </c>
    </row>
    <row r="96061" spans="1:5" x14ac:dyDescent="0.3">
      <c r="A96061" s="1">
        <v>45088.204861111109</v>
      </c>
      <c r="B96061">
        <v>751.04966666666667</v>
      </c>
      <c r="C96061">
        <v>6.3810000000000002</v>
      </c>
      <c r="D96061">
        <v>747.74433333333332</v>
      </c>
      <c r="E96061">
        <v>0.10505856736090025</v>
      </c>
    </row>
    <row r="96062" spans="1:5" x14ac:dyDescent="0.3">
      <c r="A96062" s="1">
        <v>45088.208333333336</v>
      </c>
      <c r="B96062">
        <v>751.10799999999995</v>
      </c>
      <c r="C96062">
        <v>6.37</v>
      </c>
      <c r="D96062">
        <v>747.78300000000002</v>
      </c>
      <c r="E96062">
        <v>0.10525518838865297</v>
      </c>
    </row>
    <row r="96063" spans="1:5" x14ac:dyDescent="0.3">
      <c r="A96063" s="1">
        <v>45088.211805555555</v>
      </c>
      <c r="B96063">
        <v>751.10799999999995</v>
      </c>
      <c r="C96063">
        <v>6.3543333333333338</v>
      </c>
      <c r="D96063">
        <v>747.78300000000002</v>
      </c>
      <c r="E96063">
        <v>0.10525507903350922</v>
      </c>
    </row>
    <row r="96064" spans="1:5" x14ac:dyDescent="0.3">
      <c r="A96064" s="1">
        <v>45088.215277777781</v>
      </c>
      <c r="B96064">
        <v>751.10799999999995</v>
      </c>
      <c r="C96064">
        <v>6.3386666666666667</v>
      </c>
      <c r="D96064">
        <v>747.78300000000002</v>
      </c>
      <c r="E96064">
        <v>0.10525496967836548</v>
      </c>
    </row>
    <row r="96065" spans="1:5" x14ac:dyDescent="0.3">
      <c r="A96065" s="1">
        <v>45088.21875</v>
      </c>
      <c r="B96065">
        <v>751.10799999999995</v>
      </c>
      <c r="C96065">
        <v>6.3230000000000004</v>
      </c>
      <c r="D96065">
        <v>747.78300000000002</v>
      </c>
      <c r="E96065">
        <v>0.10525486032322173</v>
      </c>
    </row>
    <row r="96066" spans="1:5" x14ac:dyDescent="0.3">
      <c r="A96066" s="1">
        <v>45088.222222222219</v>
      </c>
      <c r="B96066">
        <v>751.14699999999993</v>
      </c>
      <c r="C96066">
        <v>6.3143333333333338</v>
      </c>
      <c r="D96066">
        <v>747.89966666666669</v>
      </c>
      <c r="E96066">
        <v>0.10447802104591497</v>
      </c>
    </row>
    <row r="96067" spans="1:5" x14ac:dyDescent="0.3">
      <c r="A96067" s="1">
        <v>45088.225694444445</v>
      </c>
      <c r="B96067">
        <v>751.18600000000004</v>
      </c>
      <c r="C96067">
        <v>6.3056666666666663</v>
      </c>
      <c r="D96067">
        <v>748.01633333333336</v>
      </c>
      <c r="E96067">
        <v>0.10370118459471242</v>
      </c>
    </row>
    <row r="96068" spans="1:5" x14ac:dyDescent="0.3">
      <c r="A96068" s="1">
        <v>45088.229166666664</v>
      </c>
      <c r="B96068">
        <v>751.22500000000002</v>
      </c>
      <c r="C96068">
        <v>6.2969999999999997</v>
      </c>
      <c r="D96068">
        <v>748.13300000000004</v>
      </c>
      <c r="E96068">
        <v>0.10292435096960965</v>
      </c>
    </row>
    <row r="96069" spans="1:5" x14ac:dyDescent="0.3">
      <c r="A96069" s="1">
        <v>45088.232638888891</v>
      </c>
      <c r="B96069">
        <v>751.3416666666667</v>
      </c>
      <c r="C96069">
        <v>6.2856666666666667</v>
      </c>
      <c r="D96069">
        <v>748.07466666666664</v>
      </c>
      <c r="E96069">
        <v>0.10467451949631185</v>
      </c>
    </row>
    <row r="96070" spans="1:5" x14ac:dyDescent="0.3">
      <c r="A96070" s="1">
        <v>45088.236111111109</v>
      </c>
      <c r="B96070">
        <v>751.45833333333337</v>
      </c>
      <c r="C96070">
        <v>6.2743333333333329</v>
      </c>
      <c r="D96070">
        <v>748.01633333333336</v>
      </c>
      <c r="E96070">
        <v>0.10642467969585567</v>
      </c>
    </row>
    <row r="96071" spans="1:5" x14ac:dyDescent="0.3">
      <c r="A96071" s="1">
        <v>45088.239583333336</v>
      </c>
      <c r="B96071">
        <v>751.57500000000005</v>
      </c>
      <c r="C96071">
        <v>6.2629999999999999</v>
      </c>
      <c r="D96071">
        <v>747.95799999999997</v>
      </c>
      <c r="E96071">
        <v>0.10817483156824707</v>
      </c>
    </row>
    <row r="96072" spans="1:5" x14ac:dyDescent="0.3">
      <c r="A96072" s="1">
        <v>45088.243055555555</v>
      </c>
      <c r="B96072">
        <v>751.63333333333333</v>
      </c>
      <c r="C96072">
        <v>6.2530000000000001</v>
      </c>
      <c r="D96072">
        <v>748.01633333333336</v>
      </c>
      <c r="E96072">
        <v>0.10817475563718254</v>
      </c>
    </row>
    <row r="96073" spans="1:5" x14ac:dyDescent="0.3">
      <c r="A96073" s="1">
        <v>45088.246527777781</v>
      </c>
      <c r="B96073">
        <v>751.69166666666672</v>
      </c>
      <c r="C96073">
        <v>6.2429999999999994</v>
      </c>
      <c r="D96073">
        <v>748.07466666666664</v>
      </c>
      <c r="E96073">
        <v>0.10817467970612393</v>
      </c>
    </row>
    <row r="96074" spans="1:5" x14ac:dyDescent="0.3">
      <c r="A96074" s="1">
        <v>45088.25</v>
      </c>
      <c r="B96074">
        <v>751.75</v>
      </c>
      <c r="C96074">
        <v>6.2329999999999997</v>
      </c>
      <c r="D96074">
        <v>748.13300000000004</v>
      </c>
      <c r="E96074">
        <v>0.10817460377505939</v>
      </c>
    </row>
    <row r="96075" spans="1:5" x14ac:dyDescent="0.3">
      <c r="A96075" s="1">
        <v>45088.253472222219</v>
      </c>
      <c r="B96075">
        <v>751.63333333333333</v>
      </c>
      <c r="C96075">
        <v>6.2263333333333328</v>
      </c>
      <c r="D96075">
        <v>748.23033333333331</v>
      </c>
      <c r="E96075">
        <v>0.1060342837667301</v>
      </c>
    </row>
    <row r="96076" spans="1:5" x14ac:dyDescent="0.3">
      <c r="A96076" s="1">
        <v>45088.256944444445</v>
      </c>
      <c r="B96076">
        <v>751.51666666666665</v>
      </c>
      <c r="C96076">
        <v>6.2196666666666669</v>
      </c>
      <c r="D96076">
        <v>748.32766666666669</v>
      </c>
      <c r="E96076">
        <v>0.10389396974835315</v>
      </c>
    </row>
    <row r="96077" spans="1:5" x14ac:dyDescent="0.3">
      <c r="A96077" s="1">
        <v>45088.260416666664</v>
      </c>
      <c r="B96077">
        <v>751.4</v>
      </c>
      <c r="C96077">
        <v>6.2130000000000001</v>
      </c>
      <c r="D96077">
        <v>748.42499999999995</v>
      </c>
      <c r="E96077">
        <v>0.10175366171993</v>
      </c>
    </row>
    <row r="96078" spans="1:5" x14ac:dyDescent="0.3">
      <c r="A96078" s="1">
        <v>45088.263888888891</v>
      </c>
      <c r="B96078">
        <v>751.51666666666665</v>
      </c>
      <c r="C96078">
        <v>6.2130000000000001</v>
      </c>
      <c r="D96078">
        <v>748.32766666666669</v>
      </c>
      <c r="E96078">
        <v>0.10389392511759923</v>
      </c>
    </row>
    <row r="96079" spans="1:5" x14ac:dyDescent="0.3">
      <c r="A96079" s="1">
        <v>45088.267361111109</v>
      </c>
      <c r="B96079">
        <v>751.63333333333333</v>
      </c>
      <c r="C96079">
        <v>6.2130000000000001</v>
      </c>
      <c r="D96079">
        <v>748.23033333333331</v>
      </c>
      <c r="E96079">
        <v>0.10603418851526847</v>
      </c>
    </row>
    <row r="96080" spans="1:5" x14ac:dyDescent="0.3">
      <c r="A96080" s="1">
        <v>45088.270833333336</v>
      </c>
      <c r="B96080">
        <v>751.75</v>
      </c>
      <c r="C96080">
        <v>6.2130000000000001</v>
      </c>
      <c r="D96080">
        <v>748.13300000000004</v>
      </c>
      <c r="E96080">
        <v>0.10817445191293623</v>
      </c>
    </row>
    <row r="96081" spans="1:5" x14ac:dyDescent="0.3">
      <c r="A96081" s="1">
        <v>45088.274305555555</v>
      </c>
      <c r="B96081">
        <v>751.78899999999999</v>
      </c>
      <c r="C96081">
        <v>6.2296666666666667</v>
      </c>
      <c r="D96081">
        <v>748.23033333333331</v>
      </c>
      <c r="E96081">
        <v>0.10759117129197415</v>
      </c>
    </row>
    <row r="96082" spans="1:5" x14ac:dyDescent="0.3">
      <c r="A96082" s="1">
        <v>45088.277777777781</v>
      </c>
      <c r="B96082">
        <v>751.82799999999997</v>
      </c>
      <c r="C96082">
        <v>6.2463333333333333</v>
      </c>
      <c r="D96082">
        <v>748.32766666666669</v>
      </c>
      <c r="E96082">
        <v>0.10700788658907168</v>
      </c>
    </row>
    <row r="96083" spans="1:5" x14ac:dyDescent="0.3">
      <c r="A96083" s="1">
        <v>45088.28125</v>
      </c>
      <c r="B96083">
        <v>751.86699999999996</v>
      </c>
      <c r="C96083">
        <v>6.2629999999999999</v>
      </c>
      <c r="D96083">
        <v>748.42499999999995</v>
      </c>
      <c r="E96083">
        <v>0.10642459780423026</v>
      </c>
    </row>
    <row r="96084" spans="1:5" x14ac:dyDescent="0.3">
      <c r="A96084" s="1">
        <v>45088.284722222219</v>
      </c>
      <c r="B96084">
        <v>751.65300000000002</v>
      </c>
      <c r="C96084">
        <v>6.2896666666666663</v>
      </c>
      <c r="D96084">
        <v>748.46399999999994</v>
      </c>
      <c r="E96084">
        <v>0.10389443837126926</v>
      </c>
    </row>
    <row r="96085" spans="1:5" x14ac:dyDescent="0.3">
      <c r="A96085" s="1">
        <v>45088.288194444445</v>
      </c>
      <c r="B96085">
        <v>751.43899999999996</v>
      </c>
      <c r="C96085">
        <v>6.3163333333333336</v>
      </c>
      <c r="D96085">
        <v>748.50300000000004</v>
      </c>
      <c r="E96085">
        <v>0.10136425061198466</v>
      </c>
    </row>
    <row r="96086" spans="1:5" x14ac:dyDescent="0.3">
      <c r="A96086" s="1">
        <v>45088.291666666664</v>
      </c>
      <c r="B96086">
        <v>751.22500000000002</v>
      </c>
      <c r="C96086">
        <v>6.343</v>
      </c>
      <c r="D96086">
        <v>748.54200000000003</v>
      </c>
      <c r="E96086">
        <v>9.8834034526377956E-2</v>
      </c>
    </row>
    <row r="96087" spans="1:5" x14ac:dyDescent="0.3">
      <c r="A96087" s="1">
        <v>45088.295138888891</v>
      </c>
      <c r="B96087">
        <v>751.18600000000004</v>
      </c>
      <c r="C96087">
        <v>6.3763333333333332</v>
      </c>
      <c r="D96087">
        <v>748.50300000000004</v>
      </c>
      <c r="E96087">
        <v>9.8834222272243047E-2</v>
      </c>
    </row>
    <row r="96088" spans="1:5" x14ac:dyDescent="0.3">
      <c r="A96088" s="1">
        <v>45088.298611111109</v>
      </c>
      <c r="B96088">
        <v>751.14699999999993</v>
      </c>
      <c r="C96088">
        <v>6.4096666666666664</v>
      </c>
      <c r="D96088">
        <v>748.46399999999994</v>
      </c>
      <c r="E96088">
        <v>9.8834410018106653E-2</v>
      </c>
    </row>
    <row r="96089" spans="1:5" x14ac:dyDescent="0.3">
      <c r="A96089" s="1">
        <v>45088.302083333336</v>
      </c>
      <c r="B96089">
        <v>751.10799999999995</v>
      </c>
      <c r="C96089">
        <v>6.4429999999999996</v>
      </c>
      <c r="D96089">
        <v>748.42499999999995</v>
      </c>
      <c r="E96089">
        <v>9.8834597763973214E-2</v>
      </c>
    </row>
    <row r="96090" spans="1:5" x14ac:dyDescent="0.3">
      <c r="A96090" s="1">
        <v>45088.305555555555</v>
      </c>
      <c r="B96090">
        <v>751.36099999999999</v>
      </c>
      <c r="C96090">
        <v>6.477666666666666</v>
      </c>
      <c r="D96090">
        <v>748.52233333333334</v>
      </c>
      <c r="E96090">
        <v>0.10039173777556668</v>
      </c>
    </row>
    <row r="96091" spans="1:5" x14ac:dyDescent="0.3">
      <c r="A96091" s="1">
        <v>45088.309027777781</v>
      </c>
      <c r="B96091">
        <v>751.61399999999992</v>
      </c>
      <c r="C96091">
        <v>6.5123333333333333</v>
      </c>
      <c r="D96091">
        <v>748.6196666666666</v>
      </c>
      <c r="E96091">
        <v>0.10194890044448696</v>
      </c>
    </row>
    <row r="96092" spans="1:5" x14ac:dyDescent="0.3">
      <c r="A96092" s="1">
        <v>45088.3125</v>
      </c>
      <c r="B96092">
        <v>751.86699999999996</v>
      </c>
      <c r="C96092">
        <v>6.5469999999999997</v>
      </c>
      <c r="D96092">
        <v>748.71699999999998</v>
      </c>
      <c r="E96092">
        <v>0.10350608577073256</v>
      </c>
    </row>
    <row r="96093" spans="1:5" x14ac:dyDescent="0.3">
      <c r="A96093" s="1">
        <v>45088.315972222219</v>
      </c>
      <c r="B96093">
        <v>751.86699999999996</v>
      </c>
      <c r="C96093">
        <v>6.5869999999999997</v>
      </c>
      <c r="D96093">
        <v>748.81399999999996</v>
      </c>
      <c r="E96093">
        <v>0.1025361547320586</v>
      </c>
    </row>
    <row r="96094" spans="1:5" x14ac:dyDescent="0.3">
      <c r="A96094" s="1">
        <v>45088.319444444445</v>
      </c>
      <c r="B96094">
        <v>751.86699999999996</v>
      </c>
      <c r="C96094">
        <v>6.6269999999999998</v>
      </c>
      <c r="D96094">
        <v>748.91100000000006</v>
      </c>
      <c r="E96094">
        <v>0.1015662074029495</v>
      </c>
    </row>
    <row r="96095" spans="1:5" x14ac:dyDescent="0.3">
      <c r="A96095" s="1">
        <v>45088.322916666664</v>
      </c>
      <c r="B96095">
        <v>751.86699999999996</v>
      </c>
      <c r="C96095">
        <v>6.6669999999999998</v>
      </c>
      <c r="D96095">
        <v>749.00800000000004</v>
      </c>
      <c r="E96095">
        <v>0.10059624378340531</v>
      </c>
    </row>
    <row r="96096" spans="1:5" x14ac:dyDescent="0.3">
      <c r="A96096" s="1">
        <v>45088.326388888891</v>
      </c>
      <c r="B96096">
        <v>751.86699999999996</v>
      </c>
      <c r="C96096">
        <v>6.7103333333333328</v>
      </c>
      <c r="D96096">
        <v>748.96933333333334</v>
      </c>
      <c r="E96096">
        <v>0.1009832584920055</v>
      </c>
    </row>
    <row r="96097" spans="1:5" x14ac:dyDescent="0.3">
      <c r="A96097" s="1">
        <v>45088.329861111109</v>
      </c>
      <c r="B96097">
        <v>751.86699999999996</v>
      </c>
      <c r="C96097">
        <v>6.7536666666666667</v>
      </c>
      <c r="D96097">
        <v>748.93066666666675</v>
      </c>
      <c r="E96097">
        <v>0.10137028023553585</v>
      </c>
    </row>
    <row r="96098" spans="1:5" x14ac:dyDescent="0.3">
      <c r="A96098" s="1">
        <v>45088.333333333336</v>
      </c>
      <c r="B96098">
        <v>751.86699999999996</v>
      </c>
      <c r="C96098">
        <v>6.7969999999999997</v>
      </c>
      <c r="D96098">
        <v>748.89200000000005</v>
      </c>
      <c r="E96098">
        <v>0.10175730901399636</v>
      </c>
    </row>
    <row r="96099" spans="1:5" x14ac:dyDescent="0.3">
      <c r="A96099" s="1">
        <v>45088.336805555555</v>
      </c>
      <c r="B96099">
        <v>751.92533333333336</v>
      </c>
      <c r="C96099">
        <v>6.859</v>
      </c>
      <c r="D96099">
        <v>748.93066666666675</v>
      </c>
      <c r="E96099">
        <v>0.10195441377040648</v>
      </c>
    </row>
    <row r="96100" spans="1:5" x14ac:dyDescent="0.3">
      <c r="A96100" s="1">
        <v>45088.340277777781</v>
      </c>
      <c r="B96100">
        <v>751.98366666666664</v>
      </c>
      <c r="C96100">
        <v>6.9209999999999994</v>
      </c>
      <c r="D96100">
        <v>748.96933333333334</v>
      </c>
      <c r="E96100">
        <v>0.10215152364626777</v>
      </c>
    </row>
    <row r="96101" spans="1:5" x14ac:dyDescent="0.3">
      <c r="A96101" s="1">
        <v>45088.34375</v>
      </c>
      <c r="B96101">
        <v>752.04200000000003</v>
      </c>
      <c r="C96101">
        <v>6.9829999999999997</v>
      </c>
      <c r="D96101">
        <v>749.00800000000004</v>
      </c>
      <c r="E96101">
        <v>0.10234863864158024</v>
      </c>
    </row>
    <row r="96102" spans="1:5" x14ac:dyDescent="0.3">
      <c r="A96102" s="1">
        <v>45088.347222222219</v>
      </c>
      <c r="B96102">
        <v>752.04200000000003</v>
      </c>
      <c r="C96102">
        <v>7.0529999999999999</v>
      </c>
      <c r="D96102">
        <v>748.96933333333334</v>
      </c>
      <c r="E96102">
        <v>0.10273586693075357</v>
      </c>
    </row>
    <row r="96103" spans="1:5" x14ac:dyDescent="0.3">
      <c r="A96103" s="1">
        <v>45088.350694444445</v>
      </c>
      <c r="B96103">
        <v>752.04200000000003</v>
      </c>
      <c r="C96103">
        <v>7.1229999999999993</v>
      </c>
      <c r="D96103">
        <v>748.93066666666675</v>
      </c>
      <c r="E96103">
        <v>0.10312310658404486</v>
      </c>
    </row>
    <row r="96104" spans="1:5" x14ac:dyDescent="0.3">
      <c r="A96104" s="1">
        <v>45088.354166666664</v>
      </c>
      <c r="B96104">
        <v>752.04200000000003</v>
      </c>
      <c r="C96104">
        <v>7.1929999999999996</v>
      </c>
      <c r="D96104">
        <v>748.89200000000005</v>
      </c>
      <c r="E96104">
        <v>0.10351035760145412</v>
      </c>
    </row>
    <row r="96105" spans="1:5" x14ac:dyDescent="0.3">
      <c r="A96105" s="1">
        <v>45088.357638888891</v>
      </c>
      <c r="B96105">
        <v>752.10033333333331</v>
      </c>
      <c r="C96105">
        <v>7.2429999999999994</v>
      </c>
      <c r="D96105">
        <v>748.89200000000005</v>
      </c>
      <c r="E96105">
        <v>0.10409421950218298</v>
      </c>
    </row>
    <row r="96106" spans="1:5" x14ac:dyDescent="0.3">
      <c r="A96106" s="1">
        <v>45088.361111111109</v>
      </c>
      <c r="B96106">
        <v>752.1586666666667</v>
      </c>
      <c r="C96106">
        <v>7.2930000000000001</v>
      </c>
      <c r="D96106">
        <v>748.89200000000005</v>
      </c>
      <c r="E96106">
        <v>0.10467809364872861</v>
      </c>
    </row>
    <row r="96107" spans="1:5" x14ac:dyDescent="0.3">
      <c r="A96107" s="1">
        <v>45088.364583333336</v>
      </c>
      <c r="B96107">
        <v>752.21699999999998</v>
      </c>
      <c r="C96107">
        <v>7.343</v>
      </c>
      <c r="D96107">
        <v>748.89200000000005</v>
      </c>
      <c r="E96107">
        <v>0.10526198004109101</v>
      </c>
    </row>
    <row r="96108" spans="1:5" x14ac:dyDescent="0.3">
      <c r="A96108" s="1">
        <v>45088.368055555555</v>
      </c>
      <c r="B96108">
        <v>752.10033333333331</v>
      </c>
      <c r="C96108">
        <v>7.4063333333333334</v>
      </c>
      <c r="D96108">
        <v>748.93066666666675</v>
      </c>
      <c r="E96108">
        <v>0.10370850846037713</v>
      </c>
    </row>
    <row r="96109" spans="1:5" x14ac:dyDescent="0.3">
      <c r="A96109" s="1">
        <v>45088.371527777781</v>
      </c>
      <c r="B96109">
        <v>751.98366666666664</v>
      </c>
      <c r="C96109">
        <v>7.4696666666666669</v>
      </c>
      <c r="D96109">
        <v>748.96933333333334</v>
      </c>
      <c r="E96109">
        <v>0.10215499557510643</v>
      </c>
    </row>
    <row r="96110" spans="1:5" x14ac:dyDescent="0.3">
      <c r="A96110" s="1">
        <v>45088.375</v>
      </c>
      <c r="B96110">
        <v>751.86699999999996</v>
      </c>
      <c r="C96110">
        <v>7.5330000000000004</v>
      </c>
      <c r="D96110">
        <v>749.00800000000004</v>
      </c>
      <c r="E96110">
        <v>0.10060144138527891</v>
      </c>
    </row>
    <row r="96111" spans="1:5" x14ac:dyDescent="0.3">
      <c r="A96111" s="1">
        <v>45088.378472222219</v>
      </c>
      <c r="B96111">
        <v>751.92533333333336</v>
      </c>
      <c r="C96111">
        <v>7.5996666666666668</v>
      </c>
      <c r="D96111">
        <v>749.12466666666671</v>
      </c>
      <c r="E96111">
        <v>0.10001826656817221</v>
      </c>
    </row>
    <row r="96112" spans="1:5" x14ac:dyDescent="0.3">
      <c r="A96112" s="1">
        <v>45088.381944444445</v>
      </c>
      <c r="B96112">
        <v>751.98366666666664</v>
      </c>
      <c r="C96112">
        <v>7.6663333333333332</v>
      </c>
      <c r="D96112">
        <v>749.24133333333327</v>
      </c>
      <c r="E96112">
        <v>9.9435075423311328E-2</v>
      </c>
    </row>
    <row r="96113" spans="1:5" x14ac:dyDescent="0.3">
      <c r="A96113" s="1">
        <v>45088.385416666664</v>
      </c>
      <c r="B96113">
        <v>752.04200000000003</v>
      </c>
      <c r="C96113">
        <v>7.7329999999999997</v>
      </c>
      <c r="D96113">
        <v>749.35799999999995</v>
      </c>
      <c r="E96113">
        <v>9.885186795069327E-2</v>
      </c>
    </row>
    <row r="96114" spans="1:5" x14ac:dyDescent="0.3">
      <c r="A96114" s="1">
        <v>45088.388888888891</v>
      </c>
      <c r="B96114">
        <v>751.98366666666664</v>
      </c>
      <c r="C96114">
        <v>7.7896666666666663</v>
      </c>
      <c r="D96114">
        <v>749.29966666666667</v>
      </c>
      <c r="E96114">
        <v>9.8852187237621791E-2</v>
      </c>
    </row>
    <row r="96115" spans="1:5" x14ac:dyDescent="0.3">
      <c r="A96115" s="1">
        <v>45088.392361111109</v>
      </c>
      <c r="B96115">
        <v>751.92533333333336</v>
      </c>
      <c r="C96115">
        <v>7.8463333333333329</v>
      </c>
      <c r="D96115">
        <v>749.24133333333327</v>
      </c>
      <c r="E96115">
        <v>9.8852506524553282E-2</v>
      </c>
    </row>
    <row r="96116" spans="1:5" x14ac:dyDescent="0.3">
      <c r="A96116" s="1">
        <v>45088.395833333336</v>
      </c>
      <c r="B96116">
        <v>751.86699999999996</v>
      </c>
      <c r="C96116">
        <v>7.9029999999999996</v>
      </c>
      <c r="D96116">
        <v>749.18299999999999</v>
      </c>
      <c r="E96116">
        <v>9.8852825811481804E-2</v>
      </c>
    </row>
    <row r="96117" spans="1:5" x14ac:dyDescent="0.3">
      <c r="A96117" s="1">
        <v>45088.399305555555</v>
      </c>
      <c r="B96117">
        <v>752.04200000000003</v>
      </c>
      <c r="C96117">
        <v>7.9820000000000002</v>
      </c>
      <c r="D96117">
        <v>749.24133333333327</v>
      </c>
      <c r="E96117">
        <v>0.10002051445555096</v>
      </c>
    </row>
    <row r="96118" spans="1:5" x14ac:dyDescent="0.3">
      <c r="A96118" s="1">
        <v>45088.402777777781</v>
      </c>
      <c r="B96118">
        <v>752.21699999999998</v>
      </c>
      <c r="C96118">
        <v>8.0609999999999999</v>
      </c>
      <c r="D96118">
        <v>749.29966666666667</v>
      </c>
      <c r="E96118">
        <v>0.10118824179639811</v>
      </c>
    </row>
    <row r="96119" spans="1:5" x14ac:dyDescent="0.3">
      <c r="A96119" s="1">
        <v>45088.40625</v>
      </c>
      <c r="B96119">
        <v>752.39200000000005</v>
      </c>
      <c r="C96119">
        <v>8.14</v>
      </c>
      <c r="D96119">
        <v>749.35799999999995</v>
      </c>
      <c r="E96119">
        <v>0.10235600783402923</v>
      </c>
    </row>
    <row r="96120" spans="1:5" x14ac:dyDescent="0.3">
      <c r="A96120" s="1">
        <v>45088.409722222219</v>
      </c>
      <c r="B96120">
        <v>752.27533333333338</v>
      </c>
      <c r="C96120">
        <v>8.2623333333333342</v>
      </c>
      <c r="D96120">
        <v>749.29966666666667</v>
      </c>
      <c r="E96120">
        <v>0.10177313091309161</v>
      </c>
    </row>
    <row r="96121" spans="1:5" x14ac:dyDescent="0.3">
      <c r="A96121" s="1">
        <v>45088.413194444445</v>
      </c>
      <c r="B96121">
        <v>752.1586666666667</v>
      </c>
      <c r="C96121">
        <v>8.384666666666666</v>
      </c>
      <c r="D96121">
        <v>749.24133333333327</v>
      </c>
      <c r="E96121">
        <v>0.10119022403072525</v>
      </c>
    </row>
    <row r="96122" spans="1:5" x14ac:dyDescent="0.3">
      <c r="A96122" s="1">
        <v>45088.416666666664</v>
      </c>
      <c r="B96122">
        <v>752.04200000000003</v>
      </c>
      <c r="C96122">
        <v>8.5069999999999997</v>
      </c>
      <c r="D96122">
        <v>749.18299999999999</v>
      </c>
      <c r="E96122">
        <v>0.10060728718692422</v>
      </c>
    </row>
    <row r="96123" spans="1:5" x14ac:dyDescent="0.3">
      <c r="A96123" s="1">
        <v>45088.420138888891</v>
      </c>
      <c r="B96123">
        <v>752.10033333333331</v>
      </c>
      <c r="C96123">
        <v>8.6213333333333324</v>
      </c>
      <c r="D96123">
        <v>749.24133333333327</v>
      </c>
      <c r="E96123">
        <v>0.10060797339841249</v>
      </c>
    </row>
    <row r="96124" spans="1:5" x14ac:dyDescent="0.3">
      <c r="A96124" s="1">
        <v>45088.423611111109</v>
      </c>
      <c r="B96124">
        <v>752.1586666666667</v>
      </c>
      <c r="C96124">
        <v>8.7356666666666669</v>
      </c>
      <c r="D96124">
        <v>749.29966666666667</v>
      </c>
      <c r="E96124">
        <v>0.10060865960989777</v>
      </c>
    </row>
    <row r="96125" spans="1:5" x14ac:dyDescent="0.3">
      <c r="A96125" s="1">
        <v>45088.427083333336</v>
      </c>
      <c r="B96125">
        <v>752.21699999999998</v>
      </c>
      <c r="C96125">
        <v>8.85</v>
      </c>
      <c r="D96125">
        <v>749.35799999999995</v>
      </c>
      <c r="E96125">
        <v>0.10060934582138603</v>
      </c>
    </row>
    <row r="96126" spans="1:5" x14ac:dyDescent="0.3">
      <c r="A96126" s="1">
        <v>45088.430555555555</v>
      </c>
      <c r="B96126">
        <v>752.10033333333331</v>
      </c>
      <c r="C96126">
        <v>8.9290000000000003</v>
      </c>
      <c r="D96126">
        <v>749.35799999999995</v>
      </c>
      <c r="E96126">
        <v>9.944234451122172E-2</v>
      </c>
    </row>
    <row r="96127" spans="1:5" x14ac:dyDescent="0.3">
      <c r="A96127" s="1">
        <v>45088.434027777781</v>
      </c>
      <c r="B96127">
        <v>751.98366666666664</v>
      </c>
      <c r="C96127">
        <v>9.0079999999999991</v>
      </c>
      <c r="D96127">
        <v>749.35799999999995</v>
      </c>
      <c r="E96127">
        <v>9.827530450427642E-2</v>
      </c>
    </row>
    <row r="96128" spans="1:5" x14ac:dyDescent="0.3">
      <c r="A96128" s="1">
        <v>45088.4375</v>
      </c>
      <c r="B96128">
        <v>751.86699999999996</v>
      </c>
      <c r="C96128">
        <v>9.0869999999999997</v>
      </c>
      <c r="D96128">
        <v>749.35799999999995</v>
      </c>
      <c r="E96128">
        <v>9.7108225800550133E-2</v>
      </c>
    </row>
    <row r="96129" spans="1:5" x14ac:dyDescent="0.3">
      <c r="A96129" s="1">
        <v>45088.440972222219</v>
      </c>
      <c r="B96129">
        <v>751.98366666666664</v>
      </c>
      <c r="C96129">
        <v>9.2469999999999999</v>
      </c>
      <c r="D96129">
        <v>749.35799999999995</v>
      </c>
      <c r="E96129">
        <v>9.8276621876355622E-2</v>
      </c>
    </row>
    <row r="96130" spans="1:5" x14ac:dyDescent="0.3">
      <c r="A96130" s="1">
        <v>45088.444444444445</v>
      </c>
      <c r="B96130">
        <v>752.10033333333331</v>
      </c>
      <c r="C96130">
        <v>9.407</v>
      </c>
      <c r="D96130">
        <v>749.35799999999995</v>
      </c>
      <c r="E96130">
        <v>9.9445096325388421E-2</v>
      </c>
    </row>
    <row r="96131" spans="1:5" x14ac:dyDescent="0.3">
      <c r="A96131" s="1">
        <v>45088.447916666664</v>
      </c>
      <c r="B96131">
        <v>752.21699999999998</v>
      </c>
      <c r="C96131">
        <v>9.5670000000000002</v>
      </c>
      <c r="D96131">
        <v>749.35799999999995</v>
      </c>
      <c r="E96131">
        <v>0.10061364914764856</v>
      </c>
    </row>
    <row r="96132" spans="1:5" x14ac:dyDescent="0.3">
      <c r="A96132" s="1">
        <v>45088.451388888891</v>
      </c>
      <c r="B96132">
        <v>752.21699999999998</v>
      </c>
      <c r="C96132">
        <v>9.6856666666666662</v>
      </c>
      <c r="D96132">
        <v>749.35799999999995</v>
      </c>
      <c r="E96132">
        <v>0.10061436136715085</v>
      </c>
    </row>
    <row r="96133" spans="1:5" x14ac:dyDescent="0.3">
      <c r="A96133" s="1">
        <v>45088.454861111109</v>
      </c>
      <c r="B96133">
        <v>752.21699999999998</v>
      </c>
      <c r="C96133">
        <v>9.804333333333334</v>
      </c>
      <c r="D96133">
        <v>749.35799999999995</v>
      </c>
      <c r="E96133">
        <v>0.10061507358665317</v>
      </c>
    </row>
    <row r="96134" spans="1:5" x14ac:dyDescent="0.3">
      <c r="A96134" s="1">
        <v>45088.458333333336</v>
      </c>
      <c r="B96134">
        <v>752.21699999999998</v>
      </c>
      <c r="C96134">
        <v>9.923</v>
      </c>
      <c r="D96134">
        <v>749.35799999999995</v>
      </c>
      <c r="E96134">
        <v>0.10061578580615546</v>
      </c>
    </row>
    <row r="96135" spans="1:5" x14ac:dyDescent="0.3">
      <c r="A96135" s="1">
        <v>45088.461805555555</v>
      </c>
      <c r="B96135">
        <v>752.27533333333338</v>
      </c>
      <c r="C96135">
        <v>10.078666666666667</v>
      </c>
      <c r="D96135">
        <v>749.35799999999995</v>
      </c>
      <c r="E96135">
        <v>0.10120059860831838</v>
      </c>
    </row>
    <row r="96136" spans="1:5" x14ac:dyDescent="0.3">
      <c r="A96136" s="1">
        <v>45088.465277777781</v>
      </c>
      <c r="B96136">
        <v>752.33366666666666</v>
      </c>
      <c r="C96136">
        <v>10.234333333333334</v>
      </c>
      <c r="D96136">
        <v>749.35799999999995</v>
      </c>
      <c r="E96136">
        <v>0.10178544953579083</v>
      </c>
    </row>
    <row r="96137" spans="1:5" x14ac:dyDescent="0.3">
      <c r="A96137" s="1">
        <v>45088.46875</v>
      </c>
      <c r="B96137">
        <v>752.39200000000005</v>
      </c>
      <c r="C96137">
        <v>10.39</v>
      </c>
      <c r="D96137">
        <v>749.35799999999995</v>
      </c>
      <c r="E96137">
        <v>0.10237033858857281</v>
      </c>
    </row>
    <row r="96138" spans="1:5" x14ac:dyDescent="0.3">
      <c r="A96138" s="1">
        <v>45088.472222222219</v>
      </c>
      <c r="B96138">
        <v>752.39200000000005</v>
      </c>
      <c r="C96138">
        <v>10.552333333333333</v>
      </c>
      <c r="D96138">
        <v>749.39699999999993</v>
      </c>
      <c r="E96138">
        <v>0.10198096925355764</v>
      </c>
    </row>
    <row r="96139" spans="1:5" x14ac:dyDescent="0.3">
      <c r="A96139" s="1">
        <v>45088.475694444445</v>
      </c>
      <c r="B96139">
        <v>752.39200000000005</v>
      </c>
      <c r="C96139">
        <v>10.714666666666668</v>
      </c>
      <c r="D96139">
        <v>749.43600000000004</v>
      </c>
      <c r="E96139">
        <v>0.10159157333742121</v>
      </c>
    </row>
    <row r="96140" spans="1:5" x14ac:dyDescent="0.3">
      <c r="A96140" s="1">
        <v>45088.479166666664</v>
      </c>
      <c r="B96140">
        <v>752.39200000000005</v>
      </c>
      <c r="C96140">
        <v>10.877000000000001</v>
      </c>
      <c r="D96140">
        <v>749.47500000000002</v>
      </c>
      <c r="E96140">
        <v>0.10120215084016651</v>
      </c>
    </row>
    <row r="96141" spans="1:5" x14ac:dyDescent="0.3">
      <c r="A96141" s="1">
        <v>45088.482638888891</v>
      </c>
      <c r="B96141">
        <v>752.39200000000005</v>
      </c>
      <c r="C96141">
        <v>11.028</v>
      </c>
      <c r="D96141">
        <v>749.47500000000002</v>
      </c>
      <c r="E96141">
        <v>0.10120307550499644</v>
      </c>
    </row>
    <row r="96142" spans="1:5" x14ac:dyDescent="0.3">
      <c r="A96142" s="1">
        <v>45088.486111111109</v>
      </c>
      <c r="B96142">
        <v>752.39200000000005</v>
      </c>
      <c r="C96142">
        <v>11.179</v>
      </c>
      <c r="D96142">
        <v>749.47500000000002</v>
      </c>
      <c r="E96142">
        <v>0.10120400016982638</v>
      </c>
    </row>
    <row r="96143" spans="1:5" x14ac:dyDescent="0.3">
      <c r="A96143" s="1">
        <v>45088.489583333336</v>
      </c>
      <c r="B96143">
        <v>752.39200000000005</v>
      </c>
      <c r="C96143">
        <v>11.33</v>
      </c>
      <c r="D96143">
        <v>749.47500000000002</v>
      </c>
      <c r="E96143">
        <v>0.1012049248346563</v>
      </c>
    </row>
    <row r="96144" spans="1:5" x14ac:dyDescent="0.3">
      <c r="A96144" s="1">
        <v>45088.493055555555</v>
      </c>
      <c r="B96144">
        <v>752.33366666666666</v>
      </c>
      <c r="C96144">
        <v>11.499000000000001</v>
      </c>
      <c r="D96144">
        <v>749.5333333333333</v>
      </c>
      <c r="E96144">
        <v>0.10003785483315879</v>
      </c>
    </row>
    <row r="96145" spans="1:5" x14ac:dyDescent="0.3">
      <c r="A96145" s="1">
        <v>45088.496527777781</v>
      </c>
      <c r="B96145">
        <v>752.27533333333338</v>
      </c>
      <c r="C96145">
        <v>11.667999999999999</v>
      </c>
      <c r="D96145">
        <v>749.5916666666667</v>
      </c>
      <c r="E96145">
        <v>9.8870702049936934E-2</v>
      </c>
    </row>
    <row r="96146" spans="1:5" x14ac:dyDescent="0.3">
      <c r="A96146" s="1">
        <v>45088.5</v>
      </c>
      <c r="B96146">
        <v>752.21699999999998</v>
      </c>
      <c r="C96146">
        <v>11.837</v>
      </c>
      <c r="D96146">
        <v>749.65</v>
      </c>
      <c r="E96146">
        <v>9.7703466484996698E-2</v>
      </c>
    </row>
    <row r="96147" spans="1:5" x14ac:dyDescent="0.3">
      <c r="A96147" s="1">
        <v>45088.503472222219</v>
      </c>
      <c r="B96147">
        <v>752.1586666666667</v>
      </c>
      <c r="C96147">
        <v>11.945666666666666</v>
      </c>
      <c r="D96147">
        <v>749.5526666666666</v>
      </c>
      <c r="E96147">
        <v>9.8094569421804959E-2</v>
      </c>
    </row>
    <row r="96148" spans="1:5" x14ac:dyDescent="0.3">
      <c r="A96148" s="1">
        <v>45088.506944444445</v>
      </c>
      <c r="B96148">
        <v>752.10033333333331</v>
      </c>
      <c r="C96148">
        <v>12.054333333333334</v>
      </c>
      <c r="D96148">
        <v>749.45533333333333</v>
      </c>
      <c r="E96148">
        <v>9.8485690152133376E-2</v>
      </c>
    </row>
    <row r="96149" spans="1:5" x14ac:dyDescent="0.3">
      <c r="A96149" s="1">
        <v>45088.510416666664</v>
      </c>
      <c r="B96149">
        <v>752.04200000000003</v>
      </c>
      <c r="C96149">
        <v>12.163</v>
      </c>
      <c r="D96149">
        <v>749.35799999999995</v>
      </c>
      <c r="E96149">
        <v>9.8876828675986406E-2</v>
      </c>
    </row>
    <row r="96150" spans="1:5" x14ac:dyDescent="0.3">
      <c r="A96150" s="1">
        <v>45088.513888888891</v>
      </c>
      <c r="B96150">
        <v>752.04200000000003</v>
      </c>
      <c r="C96150">
        <v>12.112</v>
      </c>
      <c r="D96150">
        <v>749.39699999999993</v>
      </c>
      <c r="E96150">
        <v>9.8486010352252934E-2</v>
      </c>
    </row>
    <row r="96151" spans="1:5" x14ac:dyDescent="0.3">
      <c r="A96151" s="1">
        <v>45088.517361111109</v>
      </c>
      <c r="B96151">
        <v>752.04200000000003</v>
      </c>
      <c r="C96151">
        <v>12.061</v>
      </c>
      <c r="D96151">
        <v>749.43600000000004</v>
      </c>
      <c r="E96151">
        <v>9.8095200379465231E-2</v>
      </c>
    </row>
    <row r="96152" spans="1:5" x14ac:dyDescent="0.3">
      <c r="A96152" s="1">
        <v>45088.520833333336</v>
      </c>
      <c r="B96152">
        <v>752.04200000000003</v>
      </c>
      <c r="C96152">
        <v>12.01</v>
      </c>
      <c r="D96152">
        <v>749.47500000000002</v>
      </c>
      <c r="E96152">
        <v>9.7704398757626293E-2</v>
      </c>
    </row>
    <row r="96153" spans="1:5" x14ac:dyDescent="0.3">
      <c r="A96153" s="1">
        <v>45088.524305555555</v>
      </c>
      <c r="B96153">
        <v>752.04200000000003</v>
      </c>
      <c r="C96153">
        <v>11.978999999999999</v>
      </c>
      <c r="D96153">
        <v>749.37766666666664</v>
      </c>
      <c r="E96153">
        <v>9.8678863005068937E-2</v>
      </c>
    </row>
    <row r="96154" spans="1:5" x14ac:dyDescent="0.3">
      <c r="A96154" s="1">
        <v>45088.527777777781</v>
      </c>
      <c r="B96154">
        <v>752.04200000000003</v>
      </c>
      <c r="C96154">
        <v>11.948</v>
      </c>
      <c r="D96154">
        <v>749.28033333333337</v>
      </c>
      <c r="E96154">
        <v>9.9653314584036229E-2</v>
      </c>
    </row>
    <row r="96155" spans="1:5" x14ac:dyDescent="0.3">
      <c r="A96155" s="1">
        <v>45088.53125</v>
      </c>
      <c r="B96155">
        <v>752.04200000000003</v>
      </c>
      <c r="C96155">
        <v>11.917</v>
      </c>
      <c r="D96155">
        <v>749.18299999999999</v>
      </c>
      <c r="E96155">
        <v>0.10062775349453262</v>
      </c>
    </row>
    <row r="96156" spans="1:5" x14ac:dyDescent="0.3">
      <c r="A96156" s="1">
        <v>45088.534722222219</v>
      </c>
      <c r="B96156">
        <v>751.94466666666665</v>
      </c>
      <c r="C96156">
        <v>12.028</v>
      </c>
      <c r="D96156">
        <v>749.18299999999999</v>
      </c>
      <c r="E96156">
        <v>9.9653778385599329E-2</v>
      </c>
    </row>
    <row r="96157" spans="1:5" x14ac:dyDescent="0.3">
      <c r="A96157" s="1">
        <v>45088.538194444445</v>
      </c>
      <c r="B96157">
        <v>751.84733333333338</v>
      </c>
      <c r="C96157">
        <v>12.138999999999999</v>
      </c>
      <c r="D96157">
        <v>749.18299999999999</v>
      </c>
      <c r="E96157">
        <v>9.8679757915363167E-2</v>
      </c>
    </row>
    <row r="96158" spans="1:5" x14ac:dyDescent="0.3">
      <c r="A96158" s="1">
        <v>45088.541666666664</v>
      </c>
      <c r="B96158">
        <v>751.75</v>
      </c>
      <c r="C96158">
        <v>12.25</v>
      </c>
      <c r="D96158">
        <v>749.18299999999999</v>
      </c>
      <c r="E96158">
        <v>9.7705692083819684E-2</v>
      </c>
    </row>
    <row r="96159" spans="1:5" x14ac:dyDescent="0.3">
      <c r="A96159" s="1">
        <v>45088.545138888891</v>
      </c>
      <c r="B96159">
        <v>751.75</v>
      </c>
      <c r="C96159">
        <v>12.156666666666666</v>
      </c>
      <c r="D96159">
        <v>749.18299999999999</v>
      </c>
      <c r="E96159">
        <v>9.7705189123633351E-2</v>
      </c>
    </row>
    <row r="96160" spans="1:5" x14ac:dyDescent="0.3">
      <c r="A96160" s="1">
        <v>45088.548611111109</v>
      </c>
      <c r="B96160">
        <v>751.75</v>
      </c>
      <c r="C96160">
        <v>12.063333333333334</v>
      </c>
      <c r="D96160">
        <v>749.18299999999999</v>
      </c>
      <c r="E96160">
        <v>9.7704686163447046E-2</v>
      </c>
    </row>
    <row r="96161" spans="1:5" x14ac:dyDescent="0.3">
      <c r="A96161" s="1">
        <v>45088.552083333336</v>
      </c>
      <c r="B96161">
        <v>751.75</v>
      </c>
      <c r="C96161">
        <v>11.97</v>
      </c>
      <c r="D96161">
        <v>749.18299999999999</v>
      </c>
      <c r="E96161">
        <v>9.7704183203260714E-2</v>
      </c>
    </row>
    <row r="96162" spans="1:5" x14ac:dyDescent="0.3">
      <c r="A96162" s="1">
        <v>45088.555555555555</v>
      </c>
      <c r="B96162">
        <v>751.69166666666672</v>
      </c>
      <c r="C96162">
        <v>12.081000000000001</v>
      </c>
      <c r="D96162">
        <v>749.12466666666671</v>
      </c>
      <c r="E96162">
        <v>9.770478136662665E-2</v>
      </c>
    </row>
    <row r="96163" spans="1:5" x14ac:dyDescent="0.3">
      <c r="A96163" s="1">
        <v>45088.559027777781</v>
      </c>
      <c r="B96163">
        <v>751.63333333333333</v>
      </c>
      <c r="C96163">
        <v>12.192</v>
      </c>
      <c r="D96163">
        <v>749.06633333333332</v>
      </c>
      <c r="E96163">
        <v>9.7705379529989617E-2</v>
      </c>
    </row>
    <row r="96164" spans="1:5" x14ac:dyDescent="0.3">
      <c r="A96164" s="1">
        <v>45088.5625</v>
      </c>
      <c r="B96164">
        <v>751.57500000000005</v>
      </c>
      <c r="C96164">
        <v>12.303000000000001</v>
      </c>
      <c r="D96164">
        <v>749.00800000000004</v>
      </c>
      <c r="E96164">
        <v>9.7705977693355539E-2</v>
      </c>
    </row>
    <row r="96165" spans="1:5" x14ac:dyDescent="0.3">
      <c r="A96165" s="1">
        <v>45088.565972222219</v>
      </c>
      <c r="B96165">
        <v>751.63333333333333</v>
      </c>
      <c r="C96165">
        <v>12.287666666666667</v>
      </c>
      <c r="D96165">
        <v>748.96933333333334</v>
      </c>
      <c r="E96165">
        <v>9.8677251441751768E-2</v>
      </c>
    </row>
    <row r="96166" spans="1:5" x14ac:dyDescent="0.3">
      <c r="A96166" s="1">
        <v>45088.569444444445</v>
      </c>
      <c r="B96166">
        <v>751.69166666666672</v>
      </c>
      <c r="C96166">
        <v>12.272333333333334</v>
      </c>
      <c r="D96166">
        <v>748.93066666666675</v>
      </c>
      <c r="E96166">
        <v>9.9648518945484169E-2</v>
      </c>
    </row>
    <row r="96167" spans="1:5" x14ac:dyDescent="0.3">
      <c r="A96167" s="1">
        <v>45088.572916666664</v>
      </c>
      <c r="B96167">
        <v>751.75</v>
      </c>
      <c r="C96167">
        <v>12.257</v>
      </c>
      <c r="D96167">
        <v>748.89200000000005</v>
      </c>
      <c r="E96167">
        <v>0.10061978020454682</v>
      </c>
    </row>
    <row r="96168" spans="1:5" x14ac:dyDescent="0.3">
      <c r="A96168" s="1">
        <v>45088.576388888891</v>
      </c>
      <c r="B96168">
        <v>751.78899999999999</v>
      </c>
      <c r="C96168">
        <v>12.298999999999999</v>
      </c>
      <c r="D96168">
        <v>748.83366666666666</v>
      </c>
      <c r="E96168">
        <v>0.10159472888180436</v>
      </c>
    </row>
    <row r="96169" spans="1:5" x14ac:dyDescent="0.3">
      <c r="A96169" s="1">
        <v>45088.579861111109</v>
      </c>
      <c r="B96169">
        <v>751.82799999999997</v>
      </c>
      <c r="C96169">
        <v>12.340999999999999</v>
      </c>
      <c r="D96169">
        <v>748.77533333333338</v>
      </c>
      <c r="E96169">
        <v>0.10256969472279868</v>
      </c>
    </row>
    <row r="96170" spans="1:5" x14ac:dyDescent="0.3">
      <c r="A96170" s="1">
        <v>45088.583333333336</v>
      </c>
      <c r="B96170">
        <v>751.86699999999996</v>
      </c>
      <c r="C96170">
        <v>12.382999999999999</v>
      </c>
      <c r="D96170">
        <v>748.71699999999998</v>
      </c>
      <c r="E96170">
        <v>0.10354467772752982</v>
      </c>
    </row>
    <row r="96171" spans="1:5" x14ac:dyDescent="0.3">
      <c r="A96171" s="1">
        <v>45088.586805555555</v>
      </c>
      <c r="B96171">
        <v>751.7113333333333</v>
      </c>
      <c r="C96171">
        <v>12.321</v>
      </c>
      <c r="D96171">
        <v>748.71699999999998</v>
      </c>
      <c r="E96171">
        <v>0.10198541344832997</v>
      </c>
    </row>
    <row r="96172" spans="1:5" x14ac:dyDescent="0.3">
      <c r="A96172" s="1">
        <v>45088.590277777781</v>
      </c>
      <c r="B96172">
        <v>751.55566666666664</v>
      </c>
      <c r="C96172">
        <v>12.258999999999999</v>
      </c>
      <c r="D96172">
        <v>748.71699999999998</v>
      </c>
      <c r="E96172">
        <v>0.10042618969088769</v>
      </c>
    </row>
    <row r="96173" spans="1:5" x14ac:dyDescent="0.3">
      <c r="A96173" s="1">
        <v>45088.59375</v>
      </c>
      <c r="B96173">
        <v>751.4</v>
      </c>
      <c r="C96173">
        <v>12.196999999999999</v>
      </c>
      <c r="D96173">
        <v>748.71699999999998</v>
      </c>
      <c r="E96173">
        <v>9.8867006455202994E-2</v>
      </c>
    </row>
    <row r="96174" spans="1:5" x14ac:dyDescent="0.3">
      <c r="A96174" s="1">
        <v>45088.597222222219</v>
      </c>
      <c r="B96174">
        <v>751.3416666666667</v>
      </c>
      <c r="C96174">
        <v>12.214666666666666</v>
      </c>
      <c r="D96174">
        <v>748.77533333333338</v>
      </c>
      <c r="E96174">
        <v>9.7698825790780069E-2</v>
      </c>
    </row>
    <row r="96175" spans="1:5" x14ac:dyDescent="0.3">
      <c r="A96175" s="1">
        <v>45088.600694444445</v>
      </c>
      <c r="B96175">
        <v>751.2833333333333</v>
      </c>
      <c r="C96175">
        <v>12.232333333333333</v>
      </c>
      <c r="D96175">
        <v>748.83366666666666</v>
      </c>
      <c r="E96175">
        <v>9.6530636472643649E-2</v>
      </c>
    </row>
    <row r="96176" spans="1:5" x14ac:dyDescent="0.3">
      <c r="A96176" s="1">
        <v>45088.604166666664</v>
      </c>
      <c r="B96176">
        <v>751.22500000000002</v>
      </c>
      <c r="C96176">
        <v>12.25</v>
      </c>
      <c r="D96176">
        <v>748.89200000000005</v>
      </c>
      <c r="E96176">
        <v>9.5362438500799687E-2</v>
      </c>
    </row>
    <row r="96177" spans="1:5" x14ac:dyDescent="0.3">
      <c r="A96177" s="1">
        <v>45088.607638888891</v>
      </c>
      <c r="B96177">
        <v>751.3416666666667</v>
      </c>
      <c r="C96177">
        <v>12.207666666666666</v>
      </c>
      <c r="D96177">
        <v>748.83366666666666</v>
      </c>
      <c r="E96177">
        <v>9.7114648850903457E-2</v>
      </c>
    </row>
    <row r="96178" spans="1:5" x14ac:dyDescent="0.3">
      <c r="A96178" s="1">
        <v>45088.611111111109</v>
      </c>
      <c r="B96178">
        <v>751.45833333333337</v>
      </c>
      <c r="C96178">
        <v>12.165333333333333</v>
      </c>
      <c r="D96178">
        <v>748.77533333333338</v>
      </c>
      <c r="E96178">
        <v>9.8866828096632636E-2</v>
      </c>
    </row>
    <row r="96179" spans="1:5" x14ac:dyDescent="0.3">
      <c r="A96179" s="1">
        <v>45088.614583333336</v>
      </c>
      <c r="B96179">
        <v>751.57500000000005</v>
      </c>
      <c r="C96179">
        <v>12.122999999999999</v>
      </c>
      <c r="D96179">
        <v>748.71699999999998</v>
      </c>
      <c r="E96179">
        <v>0.10061897623798723</v>
      </c>
    </row>
    <row r="96180" spans="1:5" x14ac:dyDescent="0.3">
      <c r="A96180" s="1">
        <v>45088.618055555555</v>
      </c>
      <c r="B96180">
        <v>751.45833333333337</v>
      </c>
      <c r="C96180">
        <v>12.083</v>
      </c>
      <c r="D96180">
        <v>748.6586666666667</v>
      </c>
      <c r="E96180">
        <v>0.1000346122867613</v>
      </c>
    </row>
    <row r="96181" spans="1:5" x14ac:dyDescent="0.3">
      <c r="A96181" s="1">
        <v>45088.621527777781</v>
      </c>
      <c r="B96181">
        <v>751.3416666666667</v>
      </c>
      <c r="C96181">
        <v>12.042999999999999</v>
      </c>
      <c r="D96181">
        <v>748.60033333333331</v>
      </c>
      <c r="E96181">
        <v>9.9450258132188774E-2</v>
      </c>
    </row>
    <row r="96182" spans="1:5" x14ac:dyDescent="0.3">
      <c r="A96182" s="1">
        <v>45088.625</v>
      </c>
      <c r="B96182">
        <v>751.22500000000002</v>
      </c>
      <c r="C96182">
        <v>12.003</v>
      </c>
      <c r="D96182">
        <v>748.54200000000003</v>
      </c>
      <c r="E96182">
        <v>9.8865913774269676E-2</v>
      </c>
    </row>
    <row r="96183" spans="1:5" x14ac:dyDescent="0.3">
      <c r="A96183" s="1">
        <v>45088.628472222219</v>
      </c>
      <c r="B96183">
        <v>751.12766666666664</v>
      </c>
      <c r="C96183">
        <v>11.938666666666666</v>
      </c>
      <c r="D96183">
        <v>748.50300000000004</v>
      </c>
      <c r="E96183">
        <v>9.8281445138337892E-2</v>
      </c>
    </row>
    <row r="96184" spans="1:5" x14ac:dyDescent="0.3">
      <c r="A96184" s="1">
        <v>45088.631944444445</v>
      </c>
      <c r="B96184">
        <v>751.03033333333337</v>
      </c>
      <c r="C96184">
        <v>11.874333333333334</v>
      </c>
      <c r="D96184">
        <v>748.46399999999994</v>
      </c>
      <c r="E96184">
        <v>9.7696992258690329E-2</v>
      </c>
    </row>
    <row r="96185" spans="1:5" x14ac:dyDescent="0.3">
      <c r="A96185" s="1">
        <v>45088.635416666664</v>
      </c>
      <c r="B96185">
        <v>750.93299999999999</v>
      </c>
      <c r="C96185">
        <v>11.81</v>
      </c>
      <c r="D96185">
        <v>748.42499999999995</v>
      </c>
      <c r="E96185">
        <v>9.7112555135327031E-2</v>
      </c>
    </row>
    <row r="96186" spans="1:5" x14ac:dyDescent="0.3">
      <c r="A96186" s="1">
        <v>45088.638888888891</v>
      </c>
      <c r="B96186">
        <v>751.03033333333337</v>
      </c>
      <c r="C96186">
        <v>11.754333333333333</v>
      </c>
      <c r="D96186">
        <v>748.46399999999994</v>
      </c>
      <c r="E96186">
        <v>9.7696345763536266E-2</v>
      </c>
    </row>
    <row r="96187" spans="1:5" x14ac:dyDescent="0.3">
      <c r="A96187" s="1">
        <v>45088.642361111109</v>
      </c>
      <c r="B96187">
        <v>751.12766666666664</v>
      </c>
      <c r="C96187">
        <v>11.698666666666668</v>
      </c>
      <c r="D96187">
        <v>748.50300000000004</v>
      </c>
      <c r="E96187">
        <v>9.8280122758069494E-2</v>
      </c>
    </row>
    <row r="96188" spans="1:5" x14ac:dyDescent="0.3">
      <c r="A96188" s="1">
        <v>45088.645833333336</v>
      </c>
      <c r="B96188">
        <v>751.22500000000002</v>
      </c>
      <c r="C96188">
        <v>11.643000000000001</v>
      </c>
      <c r="D96188">
        <v>748.54200000000003</v>
      </c>
      <c r="E96188">
        <v>9.8863886118926741E-2</v>
      </c>
    </row>
    <row r="96189" spans="1:5" x14ac:dyDescent="0.3">
      <c r="A96189" s="1">
        <v>45088.649305555555</v>
      </c>
      <c r="B96189">
        <v>751.12766666666664</v>
      </c>
      <c r="C96189">
        <v>11.581000000000001</v>
      </c>
      <c r="D96189">
        <v>748.50300000000004</v>
      </c>
      <c r="E96189">
        <v>9.8279474424410151E-2</v>
      </c>
    </row>
    <row r="96190" spans="1:5" x14ac:dyDescent="0.3">
      <c r="A96190" s="1">
        <v>45088.652777777781</v>
      </c>
      <c r="B96190">
        <v>751.03033333333337</v>
      </c>
      <c r="C96190">
        <v>11.519</v>
      </c>
      <c r="D96190">
        <v>748.46399999999994</v>
      </c>
      <c r="E96190">
        <v>9.7695077914706344E-2</v>
      </c>
    </row>
    <row r="96191" spans="1:5" x14ac:dyDescent="0.3">
      <c r="A96191" s="1">
        <v>45088.65625</v>
      </c>
      <c r="B96191">
        <v>750.93299999999999</v>
      </c>
      <c r="C96191">
        <v>11.457000000000001</v>
      </c>
      <c r="D96191">
        <v>748.42499999999995</v>
      </c>
      <c r="E96191">
        <v>9.7110696589815346E-2</v>
      </c>
    </row>
    <row r="96192" spans="1:5" x14ac:dyDescent="0.3">
      <c r="A96192" s="1">
        <v>45088.659722222219</v>
      </c>
      <c r="B96192">
        <v>750.93299999999999</v>
      </c>
      <c r="C96192">
        <v>11.403666666666668</v>
      </c>
      <c r="D96192">
        <v>748.36666666666667</v>
      </c>
      <c r="E96192">
        <v>9.7694456561030485E-2</v>
      </c>
    </row>
    <row r="96193" spans="1:5" x14ac:dyDescent="0.3">
      <c r="A96193" s="1">
        <v>45088.663194444445</v>
      </c>
      <c r="B96193">
        <v>750.93299999999999</v>
      </c>
      <c r="C96193">
        <v>11.350333333333333</v>
      </c>
      <c r="D96193">
        <v>748.30833333333328</v>
      </c>
      <c r="E96193">
        <v>9.8278203470041098E-2</v>
      </c>
    </row>
    <row r="96194" spans="1:5" x14ac:dyDescent="0.3">
      <c r="A96194" s="1">
        <v>45088.666666666664</v>
      </c>
      <c r="B96194">
        <v>750.93299999999999</v>
      </c>
      <c r="C96194">
        <v>11.297000000000001</v>
      </c>
      <c r="D96194">
        <v>748.25</v>
      </c>
      <c r="E96194">
        <v>9.8861937316847143E-2</v>
      </c>
    </row>
    <row r="96195" spans="1:5" x14ac:dyDescent="0.3">
      <c r="A96195" s="1">
        <v>45088.670138888891</v>
      </c>
      <c r="B96195">
        <v>750.87466666666671</v>
      </c>
      <c r="C96195">
        <v>11.214666666666668</v>
      </c>
      <c r="D96195">
        <v>748.25</v>
      </c>
      <c r="E96195">
        <v>9.8277455957861609E-2</v>
      </c>
    </row>
    <row r="96196" spans="1:5" x14ac:dyDescent="0.3">
      <c r="A96196" s="1">
        <v>45088.673611111109</v>
      </c>
      <c r="B96196">
        <v>750.81633333333332</v>
      </c>
      <c r="C96196">
        <v>11.132333333333333</v>
      </c>
      <c r="D96196">
        <v>748.25</v>
      </c>
      <c r="E96196">
        <v>9.7692994763654353E-2</v>
      </c>
    </row>
    <row r="96197" spans="1:5" x14ac:dyDescent="0.3">
      <c r="A96197" s="1">
        <v>45088.677083333336</v>
      </c>
      <c r="B96197">
        <v>750.75800000000004</v>
      </c>
      <c r="C96197">
        <v>11.05</v>
      </c>
      <c r="D96197">
        <v>748.25</v>
      </c>
      <c r="E96197">
        <v>9.7108553734225375E-2</v>
      </c>
    </row>
    <row r="96198" spans="1:5" x14ac:dyDescent="0.3">
      <c r="A96198" s="1">
        <v>45088.680555555555</v>
      </c>
      <c r="B96198">
        <v>750.9136666666667</v>
      </c>
      <c r="C96198">
        <v>11.005666666666666</v>
      </c>
      <c r="D96198">
        <v>748.19166666666672</v>
      </c>
      <c r="E96198">
        <v>9.9250736805724563E-2</v>
      </c>
    </row>
    <row r="96199" spans="1:5" x14ac:dyDescent="0.3">
      <c r="A96199" s="1">
        <v>45088.684027777781</v>
      </c>
      <c r="B96199">
        <v>751.06933333333336</v>
      </c>
      <c r="C96199">
        <v>10.961333333333334</v>
      </c>
      <c r="D96199">
        <v>748.13333333333333</v>
      </c>
      <c r="E96199">
        <v>0.10139288004403098</v>
      </c>
    </row>
    <row r="96200" spans="1:5" x14ac:dyDescent="0.3">
      <c r="A96200" s="1">
        <v>45088.6875</v>
      </c>
      <c r="B96200">
        <v>751.22500000000002</v>
      </c>
      <c r="C96200">
        <v>10.917</v>
      </c>
      <c r="D96200">
        <v>748.07500000000005</v>
      </c>
      <c r="E96200">
        <v>0.10353498344914461</v>
      </c>
    </row>
    <row r="96201" spans="1:5" x14ac:dyDescent="0.3">
      <c r="A96201" s="1">
        <v>45088.690972222219</v>
      </c>
      <c r="B96201">
        <v>751.01099999999997</v>
      </c>
      <c r="C96201">
        <v>10.903666666666666</v>
      </c>
      <c r="D96201">
        <v>748.03600000000006</v>
      </c>
      <c r="E96201">
        <v>0.10178295665263652</v>
      </c>
    </row>
    <row r="96202" spans="1:5" x14ac:dyDescent="0.3">
      <c r="A96202" s="1">
        <v>45088.694444444445</v>
      </c>
      <c r="B96202">
        <v>750.79700000000003</v>
      </c>
      <c r="C96202">
        <v>10.890333333333334</v>
      </c>
      <c r="D96202">
        <v>747.99699999999996</v>
      </c>
      <c r="E96202">
        <v>0.10003093965278484</v>
      </c>
    </row>
    <row r="96203" spans="1:5" x14ac:dyDescent="0.3">
      <c r="A96203" s="1">
        <v>45088.697916666664</v>
      </c>
      <c r="B96203">
        <v>750.58299999999997</v>
      </c>
      <c r="C96203">
        <v>10.877000000000001</v>
      </c>
      <c r="D96203">
        <v>747.95799999999997</v>
      </c>
      <c r="E96203">
        <v>9.8278932449585077E-2</v>
      </c>
    </row>
    <row r="96204" spans="1:5" x14ac:dyDescent="0.3">
      <c r="A96204" s="1">
        <v>45088.701388888891</v>
      </c>
      <c r="B96204">
        <v>750.58299999999997</v>
      </c>
      <c r="C96204">
        <v>10.857000000000001</v>
      </c>
      <c r="D96204">
        <v>747.99699999999996</v>
      </c>
      <c r="E96204">
        <v>9.7888394021137984E-2</v>
      </c>
    </row>
    <row r="96205" spans="1:5" x14ac:dyDescent="0.3">
      <c r="A96205" s="1">
        <v>45088.704861111109</v>
      </c>
      <c r="B96205">
        <v>750.58299999999997</v>
      </c>
      <c r="C96205">
        <v>10.837</v>
      </c>
      <c r="D96205">
        <v>748.03600000000006</v>
      </c>
      <c r="E96205">
        <v>9.7497858867570675E-2</v>
      </c>
    </row>
    <row r="96206" spans="1:5" x14ac:dyDescent="0.3">
      <c r="A96206" s="1">
        <v>45088.708333333336</v>
      </c>
      <c r="B96206">
        <v>750.58299999999997</v>
      </c>
      <c r="C96206">
        <v>10.817</v>
      </c>
      <c r="D96206">
        <v>748.07500000000005</v>
      </c>
      <c r="E96206">
        <v>9.7107326988887632E-2</v>
      </c>
    </row>
    <row r="96207" spans="1:5" x14ac:dyDescent="0.3">
      <c r="A96207" s="1">
        <v>45088.711805555555</v>
      </c>
      <c r="B96207">
        <v>750.58299999999997</v>
      </c>
      <c r="C96207">
        <v>10.812333333333333</v>
      </c>
      <c r="D96207">
        <v>748.03600000000006</v>
      </c>
      <c r="E96207">
        <v>9.7497726978024807E-2</v>
      </c>
    </row>
    <row r="96208" spans="1:5" x14ac:dyDescent="0.3">
      <c r="A96208" s="1">
        <v>45088.715277777781</v>
      </c>
      <c r="B96208">
        <v>750.58299999999997</v>
      </c>
      <c r="C96208">
        <v>10.807666666666668</v>
      </c>
      <c r="D96208">
        <v>747.99699999999996</v>
      </c>
      <c r="E96208">
        <v>9.7888126203025977E-2</v>
      </c>
    </row>
    <row r="96209" spans="1:5" x14ac:dyDescent="0.3">
      <c r="A96209" s="1">
        <v>45088.71875</v>
      </c>
      <c r="B96209">
        <v>750.58299999999997</v>
      </c>
      <c r="C96209">
        <v>10.803000000000001</v>
      </c>
      <c r="D96209">
        <v>747.95799999999997</v>
      </c>
      <c r="E96209">
        <v>9.8278524663886688E-2</v>
      </c>
    </row>
    <row r="96210" spans="1:5" x14ac:dyDescent="0.3">
      <c r="A96210" s="1">
        <v>45088.722222222219</v>
      </c>
      <c r="B96210">
        <v>750.58299999999997</v>
      </c>
      <c r="C96210">
        <v>10.792</v>
      </c>
      <c r="D96210">
        <v>747.95799999999997</v>
      </c>
      <c r="E96210">
        <v>9.8278464047093686E-2</v>
      </c>
    </row>
    <row r="96211" spans="1:5" x14ac:dyDescent="0.3">
      <c r="A96211" s="1">
        <v>45088.725694444445</v>
      </c>
      <c r="B96211">
        <v>750.58299999999997</v>
      </c>
      <c r="C96211">
        <v>10.781000000000001</v>
      </c>
      <c r="D96211">
        <v>747.95799999999997</v>
      </c>
      <c r="E96211">
        <v>9.827840343030067E-2</v>
      </c>
    </row>
    <row r="96212" spans="1:5" x14ac:dyDescent="0.3">
      <c r="A96212" s="1">
        <v>45088.729166666664</v>
      </c>
      <c r="B96212">
        <v>750.58299999999997</v>
      </c>
      <c r="C96212">
        <v>10.77</v>
      </c>
      <c r="D96212">
        <v>747.95799999999997</v>
      </c>
      <c r="E96212">
        <v>9.8278342813507669E-2</v>
      </c>
    </row>
    <row r="96213" spans="1:5" x14ac:dyDescent="0.3">
      <c r="A96213" s="1">
        <v>45088.732638888891</v>
      </c>
      <c r="B96213">
        <v>750.54433333333327</v>
      </c>
      <c r="C96213">
        <v>10.725666666666667</v>
      </c>
      <c r="D96213">
        <v>747.95799999999997</v>
      </c>
      <c r="E96213">
        <v>9.78910179472922E-2</v>
      </c>
    </row>
    <row r="96214" spans="1:5" x14ac:dyDescent="0.3">
      <c r="A96214" s="1">
        <v>45088.736111111109</v>
      </c>
      <c r="B96214">
        <v>750.50566666666668</v>
      </c>
      <c r="C96214">
        <v>10.681333333333333</v>
      </c>
      <c r="D96214">
        <v>747.95799999999997</v>
      </c>
      <c r="E96214">
        <v>9.7503700278351438E-2</v>
      </c>
    </row>
    <row r="96215" spans="1:5" x14ac:dyDescent="0.3">
      <c r="A96215" s="1">
        <v>45088.739583333336</v>
      </c>
      <c r="B96215">
        <v>750.46699999999998</v>
      </c>
      <c r="C96215">
        <v>10.637</v>
      </c>
      <c r="D96215">
        <v>747.95799999999997</v>
      </c>
      <c r="E96215">
        <v>9.7116389806685383E-2</v>
      </c>
    </row>
    <row r="96216" spans="1:5" x14ac:dyDescent="0.3">
      <c r="A96216" s="1">
        <v>45088.743055555555</v>
      </c>
      <c r="B96216">
        <v>750.56399999999996</v>
      </c>
      <c r="C96216">
        <v>10.581333333333333</v>
      </c>
      <c r="D96216">
        <v>748.05533333333335</v>
      </c>
      <c r="E96216">
        <v>9.7112759804345083E-2</v>
      </c>
    </row>
    <row r="96217" spans="1:5" x14ac:dyDescent="0.3">
      <c r="A96217" s="1">
        <v>45088.746527777781</v>
      </c>
      <c r="B96217">
        <v>750.66100000000006</v>
      </c>
      <c r="C96217">
        <v>10.525666666666668</v>
      </c>
      <c r="D96217">
        <v>748.15266666666662</v>
      </c>
      <c r="E96217">
        <v>9.7109129879911493E-2</v>
      </c>
    </row>
    <row r="96218" spans="1:5" x14ac:dyDescent="0.3">
      <c r="A96218" s="1">
        <v>45088.75</v>
      </c>
      <c r="B96218">
        <v>750.75800000000004</v>
      </c>
      <c r="C96218">
        <v>10.47</v>
      </c>
      <c r="D96218">
        <v>748.25</v>
      </c>
      <c r="E96218">
        <v>9.710550003338464E-2</v>
      </c>
    </row>
    <row r="96219" spans="1:5" x14ac:dyDescent="0.3">
      <c r="A96219" s="1">
        <v>45088.753472222219</v>
      </c>
      <c r="B96219">
        <v>750.60266666666666</v>
      </c>
      <c r="C96219">
        <v>10.416666666666668</v>
      </c>
      <c r="D96219">
        <v>748.09433333333334</v>
      </c>
      <c r="E96219">
        <v>9.7108555918479555E-2</v>
      </c>
    </row>
    <row r="96220" spans="1:5" x14ac:dyDescent="0.3">
      <c r="A96220" s="1">
        <v>45088.756944444445</v>
      </c>
      <c r="B96220">
        <v>750.4473333333334</v>
      </c>
      <c r="C96220">
        <v>10.363333333333333</v>
      </c>
      <c r="D96220">
        <v>747.93866666666668</v>
      </c>
      <c r="E96220">
        <v>9.7111611728933303E-2</v>
      </c>
    </row>
    <row r="96221" spans="1:5" x14ac:dyDescent="0.3">
      <c r="A96221" s="1">
        <v>45088.760416666664</v>
      </c>
      <c r="B96221">
        <v>750.29200000000003</v>
      </c>
      <c r="C96221">
        <v>10.31</v>
      </c>
      <c r="D96221">
        <v>747.78300000000002</v>
      </c>
      <c r="E96221">
        <v>9.7114667464744397E-2</v>
      </c>
    </row>
    <row r="96222" spans="1:5" x14ac:dyDescent="0.3">
      <c r="A96222" s="1">
        <v>45088.763888888891</v>
      </c>
      <c r="B96222">
        <v>750.4473333333334</v>
      </c>
      <c r="C96222">
        <v>10.274333333333333</v>
      </c>
      <c r="D96222">
        <v>747.8413333333333</v>
      </c>
      <c r="E96222">
        <v>9.808542600644074E-2</v>
      </c>
    </row>
    <row r="96223" spans="1:5" x14ac:dyDescent="0.3">
      <c r="A96223" s="1">
        <v>45088.767361111109</v>
      </c>
      <c r="B96223">
        <v>750.60266666666666</v>
      </c>
      <c r="C96223">
        <v>10.238666666666667</v>
      </c>
      <c r="D96223">
        <v>747.89966666666669</v>
      </c>
      <c r="E96223">
        <v>9.9056170022496143E-2</v>
      </c>
    </row>
    <row r="96224" spans="1:5" x14ac:dyDescent="0.3">
      <c r="A96224" s="1">
        <v>45088.770833333336</v>
      </c>
      <c r="B96224">
        <v>750.75800000000004</v>
      </c>
      <c r="C96224">
        <v>10.202999999999999</v>
      </c>
      <c r="D96224">
        <v>747.95799999999997</v>
      </c>
      <c r="E96224">
        <v>0.10002689951291655</v>
      </c>
    </row>
    <row r="96225" spans="1:5" x14ac:dyDescent="0.3">
      <c r="A96225" s="1">
        <v>45088.774305555555</v>
      </c>
      <c r="B96225">
        <v>750.75800000000004</v>
      </c>
      <c r="C96225">
        <v>10.185333333333332</v>
      </c>
      <c r="D96225">
        <v>747.95799999999997</v>
      </c>
      <c r="E96225">
        <v>0.10002679566839034</v>
      </c>
    </row>
    <row r="96226" spans="1:5" x14ac:dyDescent="0.3">
      <c r="A96226" s="1">
        <v>45088.777777777781</v>
      </c>
      <c r="B96226">
        <v>750.75800000000004</v>
      </c>
      <c r="C96226">
        <v>10.167666666666667</v>
      </c>
      <c r="D96226">
        <v>747.95799999999997</v>
      </c>
      <c r="E96226">
        <v>0.10002669182386414</v>
      </c>
    </row>
    <row r="96227" spans="1:5" x14ac:dyDescent="0.3">
      <c r="A96227" s="1">
        <v>45088.78125</v>
      </c>
      <c r="B96227">
        <v>750.75800000000004</v>
      </c>
      <c r="C96227">
        <v>10.15</v>
      </c>
      <c r="D96227">
        <v>747.95799999999997</v>
      </c>
      <c r="E96227">
        <v>0.10002658797933794</v>
      </c>
    </row>
    <row r="96228" spans="1:5" x14ac:dyDescent="0.3">
      <c r="A96228" s="1">
        <v>45088.784722222219</v>
      </c>
      <c r="B96228">
        <v>750.69966666666664</v>
      </c>
      <c r="C96228">
        <v>10.121</v>
      </c>
      <c r="D96228">
        <v>747.95799999999997</v>
      </c>
      <c r="E96228">
        <v>9.9442533819285819E-2</v>
      </c>
    </row>
    <row r="96229" spans="1:5" x14ac:dyDescent="0.3">
      <c r="A96229" s="1">
        <v>45088.788194444445</v>
      </c>
      <c r="B96229">
        <v>750.64133333333336</v>
      </c>
      <c r="C96229">
        <v>10.092000000000001</v>
      </c>
      <c r="D96229">
        <v>747.95799999999997</v>
      </c>
      <c r="E96229">
        <v>9.8858486761807418E-2</v>
      </c>
    </row>
    <row r="96230" spans="1:5" x14ac:dyDescent="0.3">
      <c r="A96230" s="1">
        <v>45088.791666666664</v>
      </c>
      <c r="B96230">
        <v>750.58299999999997</v>
      </c>
      <c r="C96230">
        <v>10.063000000000001</v>
      </c>
      <c r="D96230">
        <v>747.95799999999997</v>
      </c>
      <c r="E96230">
        <v>9.827444680690274E-2</v>
      </c>
    </row>
    <row r="96231" spans="1:5" x14ac:dyDescent="0.3">
      <c r="A96231" s="1">
        <v>45088.795138888891</v>
      </c>
      <c r="B96231">
        <v>750.54433333333327</v>
      </c>
      <c r="C96231">
        <v>10.036333333333333</v>
      </c>
      <c r="D96231">
        <v>747.95799999999997</v>
      </c>
      <c r="E96231">
        <v>9.7887275249682826E-2</v>
      </c>
    </row>
    <row r="96232" spans="1:5" x14ac:dyDescent="0.3">
      <c r="A96232" s="1">
        <v>45088.798611111109</v>
      </c>
      <c r="B96232">
        <v>750.50566666666668</v>
      </c>
      <c r="C96232">
        <v>10.009666666666668</v>
      </c>
      <c r="D96232">
        <v>747.95799999999997</v>
      </c>
      <c r="E96232">
        <v>9.7500108021650711E-2</v>
      </c>
    </row>
    <row r="96233" spans="1:5" x14ac:dyDescent="0.3">
      <c r="A96233" s="1">
        <v>45088.802083333336</v>
      </c>
      <c r="B96233">
        <v>750.46699999999998</v>
      </c>
      <c r="C96233">
        <v>9.9830000000000005</v>
      </c>
      <c r="D96233">
        <v>747.95799999999997</v>
      </c>
      <c r="E96233">
        <v>9.7112945122806382E-2</v>
      </c>
    </row>
    <row r="96234" spans="1:5" x14ac:dyDescent="0.3">
      <c r="A96234" s="1">
        <v>45088.805555555555</v>
      </c>
      <c r="B96234">
        <v>750.46699999999998</v>
      </c>
      <c r="C96234">
        <v>9.9543333333333344</v>
      </c>
      <c r="D96234">
        <v>747.95799999999997</v>
      </c>
      <c r="E96234">
        <v>9.7112794132585389E-2</v>
      </c>
    </row>
    <row r="96235" spans="1:5" x14ac:dyDescent="0.3">
      <c r="A96235" s="1">
        <v>45088.809027777781</v>
      </c>
      <c r="B96235">
        <v>750.46699999999998</v>
      </c>
      <c r="C96235">
        <v>9.9256666666666664</v>
      </c>
      <c r="D96235">
        <v>747.95799999999997</v>
      </c>
      <c r="E96235">
        <v>9.7112643142364397E-2</v>
      </c>
    </row>
    <row r="96236" spans="1:5" x14ac:dyDescent="0.3">
      <c r="A96236" s="1">
        <v>45088.8125</v>
      </c>
      <c r="B96236">
        <v>750.46699999999998</v>
      </c>
      <c r="C96236">
        <v>9.8970000000000002</v>
      </c>
      <c r="D96236">
        <v>747.95799999999997</v>
      </c>
      <c r="E96236">
        <v>9.711249215214339E-2</v>
      </c>
    </row>
    <row r="96237" spans="1:5" x14ac:dyDescent="0.3">
      <c r="A96237" s="1">
        <v>45088.815972222219</v>
      </c>
      <c r="B96237">
        <v>750.50566666666668</v>
      </c>
      <c r="C96237">
        <v>9.8723333333333336</v>
      </c>
      <c r="D96237">
        <v>747.95799999999997</v>
      </c>
      <c r="E96237">
        <v>9.7499373525491539E-2</v>
      </c>
    </row>
    <row r="96238" spans="1:5" x14ac:dyDescent="0.3">
      <c r="A96238" s="1">
        <v>45088.819444444445</v>
      </c>
      <c r="B96238">
        <v>750.54433333333327</v>
      </c>
      <c r="C96238">
        <v>9.847666666666667</v>
      </c>
      <c r="D96238">
        <v>747.95799999999997</v>
      </c>
      <c r="E96238">
        <v>9.7886250894340998E-2</v>
      </c>
    </row>
    <row r="96239" spans="1:5" x14ac:dyDescent="0.3">
      <c r="A96239" s="1">
        <v>45088.822916666664</v>
      </c>
      <c r="B96239">
        <v>750.58299999999997</v>
      </c>
      <c r="C96239">
        <v>9.8230000000000004</v>
      </c>
      <c r="D96239">
        <v>747.95799999999997</v>
      </c>
      <c r="E96239">
        <v>9.8273124258691724E-2</v>
      </c>
    </row>
    <row r="96240" spans="1:5" x14ac:dyDescent="0.3">
      <c r="A96240" s="1">
        <v>45088.826388888891</v>
      </c>
      <c r="B96240">
        <v>750.58299999999997</v>
      </c>
      <c r="C96240">
        <v>9.7953333333333337</v>
      </c>
      <c r="D96240">
        <v>747.95799999999997</v>
      </c>
      <c r="E96240">
        <v>9.8272971798272962E-2</v>
      </c>
    </row>
    <row r="96241" spans="1:5" x14ac:dyDescent="0.3">
      <c r="A96241" s="1">
        <v>45088.829861111109</v>
      </c>
      <c r="B96241">
        <v>750.58299999999997</v>
      </c>
      <c r="C96241">
        <v>9.7676666666666669</v>
      </c>
      <c r="D96241">
        <v>747.95799999999997</v>
      </c>
      <c r="E96241">
        <v>9.82728193378542E-2</v>
      </c>
    </row>
    <row r="96242" spans="1:5" x14ac:dyDescent="0.3">
      <c r="A96242" s="1">
        <v>45088.833333333336</v>
      </c>
      <c r="B96242">
        <v>750.58299999999997</v>
      </c>
      <c r="C96242">
        <v>9.74</v>
      </c>
      <c r="D96242">
        <v>747.95799999999997</v>
      </c>
      <c r="E96242">
        <v>9.8272666877435425E-2</v>
      </c>
    </row>
    <row r="96243" spans="1:5" x14ac:dyDescent="0.3">
      <c r="A96243" s="1">
        <v>45088.836805555555</v>
      </c>
      <c r="B96243">
        <v>750.58299999999997</v>
      </c>
      <c r="C96243">
        <v>9.706666666666667</v>
      </c>
      <c r="D96243">
        <v>747.95799999999997</v>
      </c>
      <c r="E96243">
        <v>9.827248319018389E-2</v>
      </c>
    </row>
    <row r="96244" spans="1:5" x14ac:dyDescent="0.3">
      <c r="A96244" s="1">
        <v>45088.840277777781</v>
      </c>
      <c r="B96244">
        <v>750.58299999999997</v>
      </c>
      <c r="C96244">
        <v>9.6733333333333338</v>
      </c>
      <c r="D96244">
        <v>747.95799999999997</v>
      </c>
      <c r="E96244">
        <v>9.827229950293237E-2</v>
      </c>
    </row>
    <row r="96245" spans="1:5" x14ac:dyDescent="0.3">
      <c r="A96245" s="1">
        <v>45088.84375</v>
      </c>
      <c r="B96245">
        <v>750.58299999999997</v>
      </c>
      <c r="C96245">
        <v>9.64</v>
      </c>
      <c r="D96245">
        <v>747.95799999999997</v>
      </c>
      <c r="E96245">
        <v>9.8272115815680849E-2</v>
      </c>
    </row>
    <row r="96246" spans="1:5" x14ac:dyDescent="0.3">
      <c r="A96246" s="1">
        <v>45088.847222222219</v>
      </c>
      <c r="B96246">
        <v>750.64133333333336</v>
      </c>
      <c r="C96246">
        <v>9.5833333333333339</v>
      </c>
      <c r="D96246">
        <v>747.99699999999996</v>
      </c>
      <c r="E96246">
        <v>9.8465297465543167E-2</v>
      </c>
    </row>
    <row r="96247" spans="1:5" x14ac:dyDescent="0.3">
      <c r="A96247" s="1">
        <v>45088.850694444445</v>
      </c>
      <c r="B96247">
        <v>750.69966666666664</v>
      </c>
      <c r="C96247">
        <v>9.5266666666666673</v>
      </c>
      <c r="D96247">
        <v>748.03600000000006</v>
      </c>
      <c r="E96247">
        <v>9.8658474515641983E-2</v>
      </c>
    </row>
    <row r="96248" spans="1:5" x14ac:dyDescent="0.3">
      <c r="A96248" s="1">
        <v>45088.854166666664</v>
      </c>
      <c r="B96248">
        <v>750.75800000000004</v>
      </c>
      <c r="C96248">
        <v>9.4700000000000006</v>
      </c>
      <c r="D96248">
        <v>748.07500000000005</v>
      </c>
      <c r="E96248">
        <v>9.885164696598174E-2</v>
      </c>
    </row>
    <row r="96249" spans="1:5" x14ac:dyDescent="0.3">
      <c r="A96249" s="1">
        <v>45088.857638888891</v>
      </c>
      <c r="B96249">
        <v>750.81633333333332</v>
      </c>
      <c r="C96249">
        <v>9.4143333333333334</v>
      </c>
      <c r="D96249">
        <v>748.07500000000005</v>
      </c>
      <c r="E96249">
        <v>9.9435130591564586E-2</v>
      </c>
    </row>
    <row r="96250" spans="1:5" x14ac:dyDescent="0.3">
      <c r="A96250" s="1">
        <v>45088.861111111109</v>
      </c>
      <c r="B96250">
        <v>750.87466666666671</v>
      </c>
      <c r="C96250">
        <v>9.358666666666668</v>
      </c>
      <c r="D96250">
        <v>748.07500000000005</v>
      </c>
      <c r="E96250">
        <v>0.10001860058347144</v>
      </c>
    </row>
    <row r="96251" spans="1:5" x14ac:dyDescent="0.3">
      <c r="A96251" s="1">
        <v>45088.864583333336</v>
      </c>
      <c r="B96251">
        <v>750.93299999999999</v>
      </c>
      <c r="C96251">
        <v>9.3030000000000008</v>
      </c>
      <c r="D96251">
        <v>748.07500000000005</v>
      </c>
      <c r="E96251">
        <v>0.10060205694170228</v>
      </c>
    </row>
    <row r="96252" spans="1:5" x14ac:dyDescent="0.3">
      <c r="A96252" s="1">
        <v>45088.868055555555</v>
      </c>
      <c r="B96252">
        <v>750.99133333333327</v>
      </c>
      <c r="C96252">
        <v>9.2553333333333345</v>
      </c>
      <c r="D96252">
        <v>748.07500000000005</v>
      </c>
      <c r="E96252">
        <v>0.10118554864392611</v>
      </c>
    </row>
    <row r="96253" spans="1:5" x14ac:dyDescent="0.3">
      <c r="A96253" s="1">
        <v>45088.871527777781</v>
      </c>
      <c r="B96253">
        <v>751.04966666666667</v>
      </c>
      <c r="C96253">
        <v>9.2076666666666664</v>
      </c>
      <c r="D96253">
        <v>748.07500000000005</v>
      </c>
      <c r="E96253">
        <v>0.10176902867180462</v>
      </c>
    </row>
    <row r="96254" spans="1:5" x14ac:dyDescent="0.3">
      <c r="A96254" s="1">
        <v>45088.875</v>
      </c>
      <c r="B96254">
        <v>751.10799999999995</v>
      </c>
      <c r="C96254">
        <v>9.16</v>
      </c>
      <c r="D96254">
        <v>748.07500000000005</v>
      </c>
      <c r="E96254">
        <v>0.1023524970253378</v>
      </c>
    </row>
    <row r="96255" spans="1:5" x14ac:dyDescent="0.3">
      <c r="A96255" s="1">
        <v>45088.878472222219</v>
      </c>
      <c r="B96255">
        <v>751.04966666666667</v>
      </c>
      <c r="C96255">
        <v>9.1199999999999992</v>
      </c>
      <c r="D96255">
        <v>748.07500000000005</v>
      </c>
      <c r="E96255">
        <v>0.1017684812226826</v>
      </c>
    </row>
    <row r="96256" spans="1:5" x14ac:dyDescent="0.3">
      <c r="A96256" s="1">
        <v>45088.881944444445</v>
      </c>
      <c r="B96256">
        <v>750.99133333333327</v>
      </c>
      <c r="C96256">
        <v>9.08</v>
      </c>
      <c r="D96256">
        <v>748.07500000000005</v>
      </c>
      <c r="E96256">
        <v>0.10118447521668081</v>
      </c>
    </row>
    <row r="96257" spans="1:5" x14ac:dyDescent="0.3">
      <c r="A96257" s="1">
        <v>45088.885416666664</v>
      </c>
      <c r="B96257">
        <v>750.93299999999999</v>
      </c>
      <c r="C96257">
        <v>9.0399999999999991</v>
      </c>
      <c r="D96257">
        <v>748.07500000000005</v>
      </c>
      <c r="E96257">
        <v>0.10060047900733243</v>
      </c>
    </row>
    <row r="96258" spans="1:5" x14ac:dyDescent="0.3">
      <c r="A96258" s="1">
        <v>45088.888888888891</v>
      </c>
      <c r="B96258">
        <v>750.93299999999999</v>
      </c>
      <c r="C96258">
        <v>9.0056666666666665</v>
      </c>
      <c r="D96258">
        <v>748.13333333333333</v>
      </c>
      <c r="E96258">
        <v>0.10001652589929377</v>
      </c>
    </row>
    <row r="96259" spans="1:5" x14ac:dyDescent="0.3">
      <c r="A96259" s="1">
        <v>45088.892361111109</v>
      </c>
      <c r="B96259">
        <v>750.93299999999999</v>
      </c>
      <c r="C96259">
        <v>8.971333333333332</v>
      </c>
      <c r="D96259">
        <v>748.19166666666672</v>
      </c>
      <c r="E96259">
        <v>9.9432581200049303E-2</v>
      </c>
    </row>
    <row r="96260" spans="1:5" x14ac:dyDescent="0.3">
      <c r="A96260" s="1">
        <v>45088.895833333336</v>
      </c>
      <c r="B96260">
        <v>750.93299999999999</v>
      </c>
      <c r="C96260">
        <v>8.9369999999999994</v>
      </c>
      <c r="D96260">
        <v>748.25</v>
      </c>
      <c r="E96260">
        <v>9.8848644909599007E-2</v>
      </c>
    </row>
    <row r="96261" spans="1:5" x14ac:dyDescent="0.3">
      <c r="A96261" s="1">
        <v>45088.899305555555</v>
      </c>
      <c r="B96261">
        <v>751.14700000000005</v>
      </c>
      <c r="C96261">
        <v>8.9079999999999995</v>
      </c>
      <c r="D96261">
        <v>748.25</v>
      </c>
      <c r="E96261">
        <v>0.10098995568777788</v>
      </c>
    </row>
    <row r="96262" spans="1:5" x14ac:dyDescent="0.3">
      <c r="A96262" s="1">
        <v>45088.902777777781</v>
      </c>
      <c r="B96262">
        <v>751.36099999999999</v>
      </c>
      <c r="C96262">
        <v>8.8789999999999996</v>
      </c>
      <c r="D96262">
        <v>748.25</v>
      </c>
      <c r="E96262">
        <v>0.10313124040965775</v>
      </c>
    </row>
    <row r="96263" spans="1:5" x14ac:dyDescent="0.3">
      <c r="A96263" s="1">
        <v>45088.90625</v>
      </c>
      <c r="B96263">
        <v>751.57500000000005</v>
      </c>
      <c r="C96263">
        <v>8.85</v>
      </c>
      <c r="D96263">
        <v>748.25</v>
      </c>
      <c r="E96263">
        <v>0.10527249907523856</v>
      </c>
    </row>
    <row r="96264" spans="1:5" x14ac:dyDescent="0.3">
      <c r="A96264" s="1">
        <v>45088.909722222219</v>
      </c>
      <c r="B96264">
        <v>751.51666666666665</v>
      </c>
      <c r="C96264">
        <v>8.8276666666666657</v>
      </c>
      <c r="D96264">
        <v>748.30833333333328</v>
      </c>
      <c r="E96264">
        <v>0.1041048925478846</v>
      </c>
    </row>
    <row r="96265" spans="1:5" x14ac:dyDescent="0.3">
      <c r="A96265" s="1">
        <v>45088.913194444445</v>
      </c>
      <c r="B96265">
        <v>751.45833333333337</v>
      </c>
      <c r="C96265">
        <v>8.8053333333333335</v>
      </c>
      <c r="D96265">
        <v>748.36666666666667</v>
      </c>
      <c r="E96265">
        <v>0.10293729696012993</v>
      </c>
    </row>
    <row r="96266" spans="1:5" x14ac:dyDescent="0.3">
      <c r="A96266" s="1">
        <v>45088.916666666664</v>
      </c>
      <c r="B96266">
        <v>751.4</v>
      </c>
      <c r="C96266">
        <v>8.7829999999999995</v>
      </c>
      <c r="D96266">
        <v>748.42499999999995</v>
      </c>
      <c r="E96266">
        <v>0.10176971231196862</v>
      </c>
    </row>
    <row r="96267" spans="1:5" x14ac:dyDescent="0.3">
      <c r="A96267" s="1">
        <v>45088.920138888891</v>
      </c>
      <c r="B96267">
        <v>751.18600000000004</v>
      </c>
      <c r="C96267">
        <v>8.7686666666666664</v>
      </c>
      <c r="D96267">
        <v>748.46399999999994</v>
      </c>
      <c r="E96267">
        <v>9.9237954032982773E-2</v>
      </c>
    </row>
    <row r="96268" spans="1:5" x14ac:dyDescent="0.3">
      <c r="A96268" s="1">
        <v>45088.923611111109</v>
      </c>
      <c r="B96268">
        <v>750.97199999999998</v>
      </c>
      <c r="C96268">
        <v>8.7543333333333333</v>
      </c>
      <c r="D96268">
        <v>748.50300000000004</v>
      </c>
      <c r="E96268">
        <v>9.6706210979394386E-2</v>
      </c>
    </row>
    <row r="96269" spans="1:5" x14ac:dyDescent="0.3">
      <c r="A96269" s="1">
        <v>45088.927083333336</v>
      </c>
      <c r="B96269">
        <v>750.75800000000004</v>
      </c>
      <c r="C96269">
        <v>8.74</v>
      </c>
      <c r="D96269">
        <v>748.54200000000003</v>
      </c>
      <c r="E96269">
        <v>9.4174483151204927E-2</v>
      </c>
    </row>
    <row r="96270" spans="1:5" x14ac:dyDescent="0.3">
      <c r="A96270" s="1">
        <v>45088.930555555555</v>
      </c>
      <c r="B96270">
        <v>750.87466666666671</v>
      </c>
      <c r="C96270">
        <v>8.729000000000001</v>
      </c>
      <c r="D96270">
        <v>748.54200000000003</v>
      </c>
      <c r="E96270">
        <v>9.5341858452112141E-2</v>
      </c>
    </row>
    <row r="96271" spans="1:5" x14ac:dyDescent="0.3">
      <c r="A96271" s="1">
        <v>45088.934027777781</v>
      </c>
      <c r="B96271">
        <v>750.99133333333327</v>
      </c>
      <c r="C96271">
        <v>8.718</v>
      </c>
      <c r="D96271">
        <v>748.54200000000003</v>
      </c>
      <c r="E96271">
        <v>9.6509228364859992E-2</v>
      </c>
    </row>
    <row r="96272" spans="1:5" x14ac:dyDescent="0.3">
      <c r="A96272" s="1">
        <v>45088.9375</v>
      </c>
      <c r="B96272">
        <v>751.10799999999995</v>
      </c>
      <c r="C96272">
        <v>8.7070000000000007</v>
      </c>
      <c r="D96272">
        <v>748.54200000000003</v>
      </c>
      <c r="E96272">
        <v>9.7676592889448466E-2</v>
      </c>
    </row>
    <row r="96273" spans="1:5" x14ac:dyDescent="0.3">
      <c r="A96273" s="1">
        <v>45088.940972222219</v>
      </c>
      <c r="B96273">
        <v>751.14699999999993</v>
      </c>
      <c r="C96273">
        <v>8.7023333333333337</v>
      </c>
      <c r="D96273">
        <v>748.54200000000003</v>
      </c>
      <c r="E96273">
        <v>9.8066819560391982E-2</v>
      </c>
    </row>
    <row r="96274" spans="1:5" x14ac:dyDescent="0.3">
      <c r="A96274" s="1">
        <v>45088.944444444445</v>
      </c>
      <c r="B96274">
        <v>751.18600000000004</v>
      </c>
      <c r="C96274">
        <v>8.6976666666666667</v>
      </c>
      <c r="D96274">
        <v>748.54200000000003</v>
      </c>
      <c r="E96274">
        <v>9.8457045467199494E-2</v>
      </c>
    </row>
    <row r="96275" spans="1:5" x14ac:dyDescent="0.3">
      <c r="A96275" s="1">
        <v>45088.947916666664</v>
      </c>
      <c r="B96275">
        <v>751.22500000000002</v>
      </c>
      <c r="C96275">
        <v>8.6929999999999996</v>
      </c>
      <c r="D96275">
        <v>748.54200000000003</v>
      </c>
      <c r="E96275">
        <v>9.8847270609866561E-2</v>
      </c>
    </row>
    <row r="96276" spans="1:5" x14ac:dyDescent="0.3">
      <c r="A96276" s="1">
        <v>45088.951388888891</v>
      </c>
      <c r="B96276">
        <v>751.3416666666667</v>
      </c>
      <c r="C96276">
        <v>8.6886666666666663</v>
      </c>
      <c r="D96276">
        <v>748.54200000000003</v>
      </c>
      <c r="E96276">
        <v>0.1000146627976385</v>
      </c>
    </row>
    <row r="96277" spans="1:5" x14ac:dyDescent="0.3">
      <c r="A96277" s="1">
        <v>45088.954861111109</v>
      </c>
      <c r="B96277">
        <v>751.45833333333337</v>
      </c>
      <c r="C96277">
        <v>8.684333333333333</v>
      </c>
      <c r="D96277">
        <v>748.54200000000003</v>
      </c>
      <c r="E96277">
        <v>0.10118205286280219</v>
      </c>
    </row>
    <row r="96278" spans="1:5" x14ac:dyDescent="0.3">
      <c r="A96278" s="1">
        <v>45088.958333333336</v>
      </c>
      <c r="B96278">
        <v>751.57500000000005</v>
      </c>
      <c r="C96278">
        <v>8.68</v>
      </c>
      <c r="D96278">
        <v>748.54200000000003</v>
      </c>
      <c r="E96278">
        <v>0.10234944080535763</v>
      </c>
    </row>
    <row r="96279" spans="1:5" x14ac:dyDescent="0.3">
      <c r="A96279" s="1">
        <v>45088.961805555555</v>
      </c>
      <c r="B96279">
        <v>751.45833333333337</v>
      </c>
      <c r="C96279">
        <v>8.6733333333333338</v>
      </c>
      <c r="D96279">
        <v>748.54200000000003</v>
      </c>
      <c r="E96279">
        <v>0.10118198551850732</v>
      </c>
    </row>
    <row r="96280" spans="1:5" x14ac:dyDescent="0.3">
      <c r="A96280" s="1">
        <v>45088.965277777781</v>
      </c>
      <c r="B96280">
        <v>751.3416666666667</v>
      </c>
      <c r="C96280">
        <v>8.6666666666666661</v>
      </c>
      <c r="D96280">
        <v>748.54200000000003</v>
      </c>
      <c r="E96280">
        <v>0.10001453349720815</v>
      </c>
    </row>
    <row r="96281" spans="1:5" x14ac:dyDescent="0.3">
      <c r="A96281" s="1">
        <v>45088.96875</v>
      </c>
      <c r="B96281">
        <v>751.22500000000002</v>
      </c>
      <c r="C96281">
        <v>8.66</v>
      </c>
      <c r="D96281">
        <v>748.54200000000003</v>
      </c>
      <c r="E96281">
        <v>9.8847084741460131E-2</v>
      </c>
    </row>
    <row r="96282" spans="1:5" x14ac:dyDescent="0.3">
      <c r="A96282" s="1">
        <v>45088.972222222219</v>
      </c>
      <c r="B96282">
        <v>751.22500000000002</v>
      </c>
      <c r="C96282">
        <v>8.6443333333333339</v>
      </c>
      <c r="D96282">
        <v>748.50300000000004</v>
      </c>
      <c r="E96282">
        <v>9.9237243561483349E-2</v>
      </c>
    </row>
    <row r="96283" spans="1:5" x14ac:dyDescent="0.3">
      <c r="A96283" s="1">
        <v>45088.975694444445</v>
      </c>
      <c r="B96283">
        <v>751.22500000000002</v>
      </c>
      <c r="C96283">
        <v>8.6286666666666658</v>
      </c>
      <c r="D96283">
        <v>748.46399999999994</v>
      </c>
      <c r="E96283">
        <v>9.9627399816182877E-2</v>
      </c>
    </row>
    <row r="96284" spans="1:5" x14ac:dyDescent="0.3">
      <c r="A96284" s="1">
        <v>45088.979166666664</v>
      </c>
      <c r="B96284">
        <v>751.22500000000002</v>
      </c>
      <c r="C96284">
        <v>8.6129999999999995</v>
      </c>
      <c r="D96284">
        <v>748.42499999999995</v>
      </c>
      <c r="E96284">
        <v>0.10001755350555874</v>
      </c>
    </row>
    <row r="96285" spans="1:5" x14ac:dyDescent="0.3">
      <c r="A96285" s="1">
        <v>45088.982638888891</v>
      </c>
      <c r="B96285">
        <v>751.22500000000002</v>
      </c>
      <c r="C96285">
        <v>8.5996666666666659</v>
      </c>
      <c r="D96285">
        <v>748.42499999999995</v>
      </c>
      <c r="E96285">
        <v>0.10001747513233142</v>
      </c>
    </row>
    <row r="96286" spans="1:5" x14ac:dyDescent="0.3">
      <c r="A96286" s="1">
        <v>45088.986111111109</v>
      </c>
      <c r="B96286">
        <v>751.22500000000002</v>
      </c>
      <c r="C96286">
        <v>8.586333333333334</v>
      </c>
      <c r="D96286">
        <v>748.42499999999995</v>
      </c>
      <c r="E96286">
        <v>0.10001739675910409</v>
      </c>
    </row>
    <row r="96287" spans="1:5" x14ac:dyDescent="0.3">
      <c r="A96287" s="1">
        <v>45088.989583333336</v>
      </c>
      <c r="B96287">
        <v>751.22500000000002</v>
      </c>
      <c r="C96287">
        <v>8.5730000000000004</v>
      </c>
      <c r="D96287">
        <v>748.42499999999995</v>
      </c>
      <c r="E96287">
        <v>0.10001731838587678</v>
      </c>
    </row>
    <row r="96288" spans="1:5" x14ac:dyDescent="0.3">
      <c r="A96288" s="1">
        <v>45088.993055555555</v>
      </c>
      <c r="B96288">
        <v>751.22500000000002</v>
      </c>
      <c r="C96288">
        <v>8.5486666666666675</v>
      </c>
      <c r="D96288">
        <v>748.36666666666667</v>
      </c>
      <c r="E96288">
        <v>0.10060086650796064</v>
      </c>
    </row>
    <row r="96289" spans="1:5" x14ac:dyDescent="0.3">
      <c r="A96289" s="1">
        <v>45088.996527777781</v>
      </c>
      <c r="B96289">
        <v>751.22500000000002</v>
      </c>
      <c r="C96289">
        <v>8.5243333333333329</v>
      </c>
      <c r="D96289">
        <v>748.30833333333328</v>
      </c>
      <c r="E96289">
        <v>0.10118440867041367</v>
      </c>
    </row>
    <row r="96290" spans="1:5" x14ac:dyDescent="0.3">
      <c r="A96290" s="1">
        <v>45089</v>
      </c>
      <c r="B96290">
        <v>751.22500000000002</v>
      </c>
      <c r="C96290">
        <v>8.5</v>
      </c>
      <c r="D96290">
        <v>748.25</v>
      </c>
      <c r="E96290">
        <v>0.10176794487323589</v>
      </c>
    </row>
    <row r="96291" spans="1:5" x14ac:dyDescent="0.3">
      <c r="A96291" s="1">
        <v>45089.003472222219</v>
      </c>
      <c r="B96291">
        <v>751.3416666666667</v>
      </c>
      <c r="C96291">
        <v>8.4676666666666662</v>
      </c>
      <c r="D96291">
        <v>748.19166666666672</v>
      </c>
      <c r="E96291">
        <v>0.10351878664205377</v>
      </c>
    </row>
    <row r="96292" spans="1:5" x14ac:dyDescent="0.3">
      <c r="A96292" s="1">
        <v>45089.006944444445</v>
      </c>
      <c r="B96292">
        <v>751.45833333333337</v>
      </c>
      <c r="C96292">
        <v>8.4353333333333342</v>
      </c>
      <c r="D96292">
        <v>748.13333333333333</v>
      </c>
      <c r="E96292">
        <v>0.10526960465398713</v>
      </c>
    </row>
    <row r="96293" spans="1:5" x14ac:dyDescent="0.3">
      <c r="A96293" s="1">
        <v>45089.010416666664</v>
      </c>
      <c r="B96293">
        <v>751.57500000000005</v>
      </c>
      <c r="C96293">
        <v>8.4030000000000005</v>
      </c>
      <c r="D96293">
        <v>748.07500000000005</v>
      </c>
      <c r="E96293">
        <v>0.10702039890903596</v>
      </c>
    </row>
    <row r="96294" spans="1:5" x14ac:dyDescent="0.3">
      <c r="A96294" s="1">
        <v>45089.013888888891</v>
      </c>
      <c r="B96294">
        <v>751.36099999999999</v>
      </c>
      <c r="C96294">
        <v>8.3763333333333332</v>
      </c>
      <c r="D96294">
        <v>748.07500000000005</v>
      </c>
      <c r="E96294">
        <v>0.104878967708294</v>
      </c>
    </row>
    <row r="96295" spans="1:5" x14ac:dyDescent="0.3">
      <c r="A96295" s="1">
        <v>45089.017361111109</v>
      </c>
      <c r="B96295">
        <v>751.14700000000005</v>
      </c>
      <c r="C96295">
        <v>8.3496666666666677</v>
      </c>
      <c r="D96295">
        <v>748.07500000000005</v>
      </c>
      <c r="E96295">
        <v>0.10273756046736726</v>
      </c>
    </row>
    <row r="96296" spans="1:5" x14ac:dyDescent="0.3">
      <c r="A96296" s="1">
        <v>45089.020833333336</v>
      </c>
      <c r="B96296">
        <v>750.93299999999999</v>
      </c>
      <c r="C96296">
        <v>8.3230000000000004</v>
      </c>
      <c r="D96296">
        <v>748.07500000000005</v>
      </c>
      <c r="E96296">
        <v>0.10059617718625574</v>
      </c>
    </row>
    <row r="96297" spans="1:5" x14ac:dyDescent="0.3">
      <c r="A96297" s="1">
        <v>45089.024305555555</v>
      </c>
      <c r="B96297">
        <v>750.93299999999999</v>
      </c>
      <c r="C96297">
        <v>8.2863333333333333</v>
      </c>
      <c r="D96297">
        <v>748.13333333333333</v>
      </c>
      <c r="E96297">
        <v>0.1000122981670413</v>
      </c>
    </row>
    <row r="96298" spans="1:5" x14ac:dyDescent="0.3">
      <c r="A96298" s="1">
        <v>45089.027777777781</v>
      </c>
      <c r="B96298">
        <v>750.93299999999999</v>
      </c>
      <c r="C96298">
        <v>8.2496666666666663</v>
      </c>
      <c r="D96298">
        <v>748.19166666666672</v>
      </c>
      <c r="E96298">
        <v>9.9428428128092494E-2</v>
      </c>
    </row>
    <row r="96299" spans="1:5" x14ac:dyDescent="0.3">
      <c r="A96299" s="1">
        <v>45089.03125</v>
      </c>
      <c r="B96299">
        <v>750.93299999999999</v>
      </c>
      <c r="C96299">
        <v>8.2129999999999992</v>
      </c>
      <c r="D96299">
        <v>748.25</v>
      </c>
      <c r="E96299">
        <v>9.884456706940932E-2</v>
      </c>
    </row>
    <row r="96300" spans="1:5" x14ac:dyDescent="0.3">
      <c r="A96300" s="1">
        <v>45089.034722222219</v>
      </c>
      <c r="B96300">
        <v>750.93299999999999</v>
      </c>
      <c r="C96300">
        <v>8.1753333333333327</v>
      </c>
      <c r="D96300">
        <v>748.15266666666662</v>
      </c>
      <c r="E96300">
        <v>9.9818209014686299E-2</v>
      </c>
    </row>
    <row r="96301" spans="1:5" x14ac:dyDescent="0.3">
      <c r="A96301" s="1">
        <v>45089.038194444445</v>
      </c>
      <c r="B96301">
        <v>750.93299999999999</v>
      </c>
      <c r="C96301">
        <v>8.1376666666666662</v>
      </c>
      <c r="D96301">
        <v>748.05533333333335</v>
      </c>
      <c r="E96301">
        <v>0.10079183556708821</v>
      </c>
    </row>
    <row r="96302" spans="1:5" x14ac:dyDescent="0.3">
      <c r="A96302" s="1">
        <v>45089.041666666664</v>
      </c>
      <c r="B96302">
        <v>750.93299999999999</v>
      </c>
      <c r="C96302">
        <v>8.1</v>
      </c>
      <c r="D96302">
        <v>747.95799999999997</v>
      </c>
      <c r="E96302">
        <v>0.10176544672661508</v>
      </c>
    </row>
    <row r="96303" spans="1:5" x14ac:dyDescent="0.3">
      <c r="A96303" s="1">
        <v>45089.045138888891</v>
      </c>
      <c r="B96303">
        <v>751.03033333333337</v>
      </c>
      <c r="C96303">
        <v>8.0689999999999991</v>
      </c>
      <c r="D96303">
        <v>747.95799999999997</v>
      </c>
      <c r="E96303">
        <v>0.10273908549124525</v>
      </c>
    </row>
    <row r="96304" spans="1:5" x14ac:dyDescent="0.3">
      <c r="A96304" s="1">
        <v>45089.048611111109</v>
      </c>
      <c r="B96304">
        <v>751.12766666666664</v>
      </c>
      <c r="C96304">
        <v>8.0380000000000003</v>
      </c>
      <c r="D96304">
        <v>747.95799999999997</v>
      </c>
      <c r="E96304">
        <v>0.10371271158740303</v>
      </c>
    </row>
    <row r="96305" spans="1:5" x14ac:dyDescent="0.3">
      <c r="A96305" s="1">
        <v>45089.052083333336</v>
      </c>
      <c r="B96305">
        <v>751.22500000000002</v>
      </c>
      <c r="C96305">
        <v>8.0069999999999997</v>
      </c>
      <c r="D96305">
        <v>747.95799999999997</v>
      </c>
      <c r="E96305">
        <v>0.10468632501508841</v>
      </c>
    </row>
    <row r="96306" spans="1:5" x14ac:dyDescent="0.3">
      <c r="A96306" s="1">
        <v>45089.055555555555</v>
      </c>
      <c r="B96306">
        <v>751.12766666666664</v>
      </c>
      <c r="C96306">
        <v>7.9813333333333327</v>
      </c>
      <c r="D96306">
        <v>748.05533333333335</v>
      </c>
      <c r="E96306">
        <v>0.10273852006783002</v>
      </c>
    </row>
    <row r="96307" spans="1:5" x14ac:dyDescent="0.3">
      <c r="A96307" s="1">
        <v>45089.059027777781</v>
      </c>
      <c r="B96307">
        <v>751.03033333333337</v>
      </c>
      <c r="C96307">
        <v>7.9556666666666667</v>
      </c>
      <c r="D96307">
        <v>748.15266666666662</v>
      </c>
      <c r="E96307">
        <v>0.10079073609847211</v>
      </c>
    </row>
    <row r="96308" spans="1:5" x14ac:dyDescent="0.3">
      <c r="A96308" s="1">
        <v>45089.0625</v>
      </c>
      <c r="B96308">
        <v>750.93299999999999</v>
      </c>
      <c r="C96308">
        <v>7.93</v>
      </c>
      <c r="D96308">
        <v>748.25</v>
      </c>
      <c r="E96308">
        <v>9.8842973107014731E-2</v>
      </c>
    </row>
    <row r="96309" spans="1:5" x14ac:dyDescent="0.3">
      <c r="A96309" s="1">
        <v>45089.065972222219</v>
      </c>
      <c r="B96309">
        <v>751.03033333333337</v>
      </c>
      <c r="C96309">
        <v>7.9166666666666661</v>
      </c>
      <c r="D96309">
        <v>748.25</v>
      </c>
      <c r="E96309">
        <v>9.9816699253361535E-2</v>
      </c>
    </row>
    <row r="96310" spans="1:5" x14ac:dyDescent="0.3">
      <c r="A96310" s="1">
        <v>45089.069444444445</v>
      </c>
      <c r="B96310">
        <v>751.12766666666664</v>
      </c>
      <c r="C96310">
        <v>7.9033333333333333</v>
      </c>
      <c r="D96310">
        <v>748.25</v>
      </c>
      <c r="E96310">
        <v>0.10079041995090302</v>
      </c>
    </row>
    <row r="96311" spans="1:5" x14ac:dyDescent="0.3">
      <c r="A96311" s="1">
        <v>45089.072916666664</v>
      </c>
      <c r="B96311">
        <v>751.22500000000002</v>
      </c>
      <c r="C96311">
        <v>7.89</v>
      </c>
      <c r="D96311">
        <v>748.25</v>
      </c>
      <c r="E96311">
        <v>0.10176413519963917</v>
      </c>
    </row>
    <row r="96312" spans="1:5" x14ac:dyDescent="0.3">
      <c r="A96312" s="1">
        <v>45089.076388888891</v>
      </c>
      <c r="B96312">
        <v>751.22500000000002</v>
      </c>
      <c r="C96312">
        <v>7.8833333333333329</v>
      </c>
      <c r="D96312">
        <v>748.19166666666672</v>
      </c>
      <c r="E96312">
        <v>0.10234770324158497</v>
      </c>
    </row>
    <row r="96313" spans="1:5" x14ac:dyDescent="0.3">
      <c r="A96313" s="1">
        <v>45089.079861111109</v>
      </c>
      <c r="B96313">
        <v>751.22500000000002</v>
      </c>
      <c r="C96313">
        <v>7.8766666666666669</v>
      </c>
      <c r="D96313">
        <v>748.13333333333333</v>
      </c>
      <c r="E96313">
        <v>0.10293126965075521</v>
      </c>
    </row>
    <row r="96314" spans="1:5" x14ac:dyDescent="0.3">
      <c r="A96314" s="1">
        <v>45089.083333333336</v>
      </c>
      <c r="B96314">
        <v>751.22500000000002</v>
      </c>
      <c r="C96314">
        <v>7.87</v>
      </c>
      <c r="D96314">
        <v>748.07500000000005</v>
      </c>
      <c r="E96314">
        <v>0.10351483442714987</v>
      </c>
    </row>
    <row r="96315" spans="1:5" x14ac:dyDescent="0.3">
      <c r="A96315" s="1">
        <v>45089.086805555555</v>
      </c>
      <c r="B96315">
        <v>751.22500000000002</v>
      </c>
      <c r="C96315">
        <v>7.8633333333333333</v>
      </c>
      <c r="D96315">
        <v>748.07500000000005</v>
      </c>
      <c r="E96315">
        <v>0.10351479034220951</v>
      </c>
    </row>
    <row r="96316" spans="1:5" x14ac:dyDescent="0.3">
      <c r="A96316" s="1">
        <v>45089.090277777781</v>
      </c>
      <c r="B96316">
        <v>751.22500000000002</v>
      </c>
      <c r="C96316">
        <v>7.8566666666666665</v>
      </c>
      <c r="D96316">
        <v>748.07500000000005</v>
      </c>
      <c r="E96316">
        <v>0.10351474625726914</v>
      </c>
    </row>
    <row r="96317" spans="1:5" x14ac:dyDescent="0.3">
      <c r="A96317" s="1">
        <v>45089.09375</v>
      </c>
      <c r="B96317">
        <v>751.22500000000002</v>
      </c>
      <c r="C96317">
        <v>7.85</v>
      </c>
      <c r="D96317">
        <v>748.07500000000005</v>
      </c>
      <c r="E96317">
        <v>0.10351470217232878</v>
      </c>
    </row>
    <row r="96318" spans="1:5" x14ac:dyDescent="0.3">
      <c r="A96318" s="1">
        <v>45089.097222222219</v>
      </c>
      <c r="B96318">
        <v>751.22500000000002</v>
      </c>
      <c r="C96318">
        <v>7.8343333333333334</v>
      </c>
      <c r="D96318">
        <v>748.03600000000006</v>
      </c>
      <c r="E96318">
        <v>0.10390477931695122</v>
      </c>
    </row>
    <row r="96319" spans="1:5" x14ac:dyDescent="0.3">
      <c r="A96319" s="1">
        <v>45089.100694444445</v>
      </c>
      <c r="B96319">
        <v>751.22500000000002</v>
      </c>
      <c r="C96319">
        <v>7.8186666666666662</v>
      </c>
      <c r="D96319">
        <v>747.99699999999996</v>
      </c>
      <c r="E96319">
        <v>0.10429485389625295</v>
      </c>
    </row>
    <row r="96320" spans="1:5" x14ac:dyDescent="0.3">
      <c r="A96320" s="1">
        <v>45089.104166666664</v>
      </c>
      <c r="B96320">
        <v>751.22500000000002</v>
      </c>
      <c r="C96320">
        <v>7.8029999999999999</v>
      </c>
      <c r="D96320">
        <v>747.95799999999997</v>
      </c>
      <c r="E96320">
        <v>0.10468492591022954</v>
      </c>
    </row>
    <row r="96321" spans="1:5" x14ac:dyDescent="0.3">
      <c r="A96321" s="1">
        <v>45089.107638888891</v>
      </c>
      <c r="B96321">
        <v>751.22500000000002</v>
      </c>
      <c r="C96321">
        <v>7.7753333333333332</v>
      </c>
      <c r="D96321">
        <v>747.99699999999996</v>
      </c>
      <c r="E96321">
        <v>0.10429456024856446</v>
      </c>
    </row>
    <row r="96322" spans="1:5" x14ac:dyDescent="0.3">
      <c r="A96322" s="1">
        <v>45089.111111111109</v>
      </c>
      <c r="B96322">
        <v>751.22500000000002</v>
      </c>
      <c r="C96322">
        <v>7.7476666666666665</v>
      </c>
      <c r="D96322">
        <v>748.03600000000006</v>
      </c>
      <c r="E96322">
        <v>0.10390419911715032</v>
      </c>
    </row>
    <row r="96323" spans="1:5" x14ac:dyDescent="0.3">
      <c r="A96323" s="1">
        <v>45089.114583333336</v>
      </c>
      <c r="B96323">
        <v>751.22500000000002</v>
      </c>
      <c r="C96323">
        <v>7.72</v>
      </c>
      <c r="D96323">
        <v>748.07500000000005</v>
      </c>
      <c r="E96323">
        <v>0.10351384251599162</v>
      </c>
    </row>
    <row r="96324" spans="1:5" x14ac:dyDescent="0.3">
      <c r="A96324" s="1">
        <v>45089.118055555555</v>
      </c>
      <c r="B96324">
        <v>751.18600000000004</v>
      </c>
      <c r="C96324">
        <v>7.6866666666666665</v>
      </c>
      <c r="D96324">
        <v>748.07500000000005</v>
      </c>
      <c r="E96324">
        <v>0.10312345343682607</v>
      </c>
    </row>
    <row r="96325" spans="1:5" x14ac:dyDescent="0.3">
      <c r="A96325" s="1">
        <v>45089.121527777781</v>
      </c>
      <c r="B96325">
        <v>751.14699999999993</v>
      </c>
      <c r="C96325">
        <v>7.6533333333333333</v>
      </c>
      <c r="D96325">
        <v>748.07500000000005</v>
      </c>
      <c r="E96325">
        <v>0.1027330698157945</v>
      </c>
    </row>
    <row r="96326" spans="1:5" x14ac:dyDescent="0.3">
      <c r="A96326" s="1">
        <v>45089.125</v>
      </c>
      <c r="B96326">
        <v>751.10799999999995</v>
      </c>
      <c r="C96326">
        <v>7.62</v>
      </c>
      <c r="D96326">
        <v>748.07500000000005</v>
      </c>
      <c r="E96326">
        <v>0.10234269165290139</v>
      </c>
    </row>
    <row r="96327" spans="1:5" x14ac:dyDescent="0.3">
      <c r="A96327" s="1">
        <v>45089.128472222219</v>
      </c>
      <c r="B96327">
        <v>751.14699999999993</v>
      </c>
      <c r="C96327">
        <v>7.5843333333333334</v>
      </c>
      <c r="D96327">
        <v>748.07500000000005</v>
      </c>
      <c r="E96327">
        <v>0.10273262483500213</v>
      </c>
    </row>
    <row r="96328" spans="1:5" x14ac:dyDescent="0.3">
      <c r="A96328" s="1">
        <v>45089.131944444445</v>
      </c>
      <c r="B96328">
        <v>751.18600000000004</v>
      </c>
      <c r="C96328">
        <v>7.5486666666666666</v>
      </c>
      <c r="D96328">
        <v>748.07500000000005</v>
      </c>
      <c r="E96328">
        <v>0.1031225521769009</v>
      </c>
    </row>
    <row r="96329" spans="1:5" x14ac:dyDescent="0.3">
      <c r="A96329" s="1">
        <v>45089.135416666664</v>
      </c>
      <c r="B96329">
        <v>751.22500000000002</v>
      </c>
      <c r="C96329">
        <v>7.5129999999999999</v>
      </c>
      <c r="D96329">
        <v>748.07500000000005</v>
      </c>
      <c r="E96329">
        <v>0.10351247367859322</v>
      </c>
    </row>
    <row r="96330" spans="1:5" x14ac:dyDescent="0.3">
      <c r="A96330" s="1">
        <v>45089.138888888891</v>
      </c>
      <c r="B96330">
        <v>751.22500000000002</v>
      </c>
      <c r="C96330">
        <v>7.4743333333333331</v>
      </c>
      <c r="D96330">
        <v>748.07500000000005</v>
      </c>
      <c r="E96330">
        <v>0.1035122179859391</v>
      </c>
    </row>
    <row r="96331" spans="1:5" x14ac:dyDescent="0.3">
      <c r="A96331" s="1">
        <v>45089.142361111109</v>
      </c>
      <c r="B96331">
        <v>751.22500000000002</v>
      </c>
      <c r="C96331">
        <v>7.4356666666666671</v>
      </c>
      <c r="D96331">
        <v>748.07500000000005</v>
      </c>
      <c r="E96331">
        <v>0.10351196229328496</v>
      </c>
    </row>
    <row r="96332" spans="1:5" x14ac:dyDescent="0.3">
      <c r="A96332" s="1">
        <v>45089.145833333336</v>
      </c>
      <c r="B96332">
        <v>751.22500000000002</v>
      </c>
      <c r="C96332">
        <v>7.3970000000000002</v>
      </c>
      <c r="D96332">
        <v>748.07500000000005</v>
      </c>
      <c r="E96332">
        <v>0.10351170660063083</v>
      </c>
    </row>
    <row r="96333" spans="1:5" x14ac:dyDescent="0.3">
      <c r="A96333" s="1">
        <v>45089.149305555555</v>
      </c>
      <c r="B96333">
        <v>751.18600000000004</v>
      </c>
      <c r="C96333">
        <v>7.3613333333333335</v>
      </c>
      <c r="D96333">
        <v>748.03600000000006</v>
      </c>
      <c r="E96333">
        <v>0.10351147074619838</v>
      </c>
    </row>
    <row r="96334" spans="1:5" x14ac:dyDescent="0.3">
      <c r="A96334" s="1">
        <v>45089.152777777781</v>
      </c>
      <c r="B96334">
        <v>751.14699999999993</v>
      </c>
      <c r="C96334">
        <v>7.3256666666666668</v>
      </c>
      <c r="D96334">
        <v>747.99699999999996</v>
      </c>
      <c r="E96334">
        <v>0.10351123489176742</v>
      </c>
    </row>
    <row r="96335" spans="1:5" x14ac:dyDescent="0.3">
      <c r="A96335" s="1">
        <v>45089.15625</v>
      </c>
      <c r="B96335">
        <v>751.10799999999995</v>
      </c>
      <c r="C96335">
        <v>7.29</v>
      </c>
      <c r="D96335">
        <v>747.95799999999997</v>
      </c>
      <c r="E96335">
        <v>0.10351099903733794</v>
      </c>
    </row>
    <row r="96336" spans="1:5" x14ac:dyDescent="0.3">
      <c r="A96336" s="1">
        <v>45089.159722222219</v>
      </c>
      <c r="B96336">
        <v>751.26366666666661</v>
      </c>
      <c r="C96336">
        <v>7.2576666666666663</v>
      </c>
      <c r="D96336">
        <v>747.95799999999997</v>
      </c>
      <c r="E96336">
        <v>0.10506798487619609</v>
      </c>
    </row>
    <row r="96337" spans="1:5" x14ac:dyDescent="0.3">
      <c r="A96337" s="1">
        <v>45089.163194444445</v>
      </c>
      <c r="B96337">
        <v>751.41933333333338</v>
      </c>
      <c r="C96337">
        <v>7.2253333333333334</v>
      </c>
      <c r="D96337">
        <v>747.95799999999997</v>
      </c>
      <c r="E96337">
        <v>0.10662494958274277</v>
      </c>
    </row>
    <row r="96338" spans="1:5" x14ac:dyDescent="0.3">
      <c r="A96338" s="1">
        <v>45089.166666666664</v>
      </c>
      <c r="B96338">
        <v>751.57500000000005</v>
      </c>
      <c r="C96338">
        <v>7.1929999999999996</v>
      </c>
      <c r="D96338">
        <v>747.95799999999997</v>
      </c>
      <c r="E96338">
        <v>0.10818189315697355</v>
      </c>
    </row>
    <row r="96339" spans="1:5" x14ac:dyDescent="0.3">
      <c r="A96339" s="1">
        <v>45089.170138888891</v>
      </c>
      <c r="B96339">
        <v>751.41933333333338</v>
      </c>
      <c r="C96339">
        <v>7.1709999999999994</v>
      </c>
      <c r="D96339">
        <v>747.99699999999996</v>
      </c>
      <c r="E96339">
        <v>0.10623442834369035</v>
      </c>
    </row>
    <row r="96340" spans="1:5" x14ac:dyDescent="0.3">
      <c r="A96340" s="1">
        <v>45089.173611111109</v>
      </c>
      <c r="B96340">
        <v>751.26366666666661</v>
      </c>
      <c r="C96340">
        <v>7.149</v>
      </c>
      <c r="D96340">
        <v>748.03600000000006</v>
      </c>
      <c r="E96340">
        <v>0.10428698151146179</v>
      </c>
    </row>
    <row r="96341" spans="1:5" x14ac:dyDescent="0.3">
      <c r="A96341" s="1">
        <v>45089.177083333336</v>
      </c>
      <c r="B96341">
        <v>751.10799999999995</v>
      </c>
      <c r="C96341">
        <v>7.1269999999999998</v>
      </c>
      <c r="D96341">
        <v>748.07500000000005</v>
      </c>
      <c r="E96341">
        <v>0.10233955266029673</v>
      </c>
    </row>
    <row r="96342" spans="1:5" x14ac:dyDescent="0.3">
      <c r="A96342" s="1">
        <v>45089.180555555555</v>
      </c>
      <c r="B96342">
        <v>751.10799999999995</v>
      </c>
      <c r="C96342">
        <v>7.1070000000000002</v>
      </c>
      <c r="D96342">
        <v>748.03600000000006</v>
      </c>
      <c r="E96342">
        <v>0.10272954651377184</v>
      </c>
    </row>
    <row r="96343" spans="1:5" x14ac:dyDescent="0.3">
      <c r="A96343" s="1">
        <v>45089.184027777781</v>
      </c>
      <c r="B96343">
        <v>751.10799999999995</v>
      </c>
      <c r="C96343">
        <v>7.0869999999999997</v>
      </c>
      <c r="D96343">
        <v>747.99699999999996</v>
      </c>
      <c r="E96343">
        <v>0.10311953709236864</v>
      </c>
    </row>
    <row r="96344" spans="1:5" x14ac:dyDescent="0.3">
      <c r="A96344" s="1">
        <v>45089.1875</v>
      </c>
      <c r="B96344">
        <v>751.10799999999995</v>
      </c>
      <c r="C96344">
        <v>7.0670000000000002</v>
      </c>
      <c r="D96344">
        <v>747.95799999999997</v>
      </c>
      <c r="E96344">
        <v>0.10350952439608267</v>
      </c>
    </row>
    <row r="96345" spans="1:5" x14ac:dyDescent="0.3">
      <c r="A96345" s="1">
        <v>45089.190972222219</v>
      </c>
      <c r="B96345">
        <v>751.10799999999995</v>
      </c>
      <c r="C96345">
        <v>7.0490000000000004</v>
      </c>
      <c r="D96345">
        <v>748.01633333333336</v>
      </c>
      <c r="E96345">
        <v>0.10292589785995063</v>
      </c>
    </row>
    <row r="96346" spans="1:5" x14ac:dyDescent="0.3">
      <c r="A96346" s="1">
        <v>45089.194444444445</v>
      </c>
      <c r="B96346">
        <v>751.10799999999995</v>
      </c>
      <c r="C96346">
        <v>7.0309999999999997</v>
      </c>
      <c r="D96346">
        <v>748.07466666666664</v>
      </c>
      <c r="E96346">
        <v>0.10234227573231558</v>
      </c>
    </row>
    <row r="96347" spans="1:5" x14ac:dyDescent="0.3">
      <c r="A96347" s="1">
        <v>45089.197916666664</v>
      </c>
      <c r="B96347">
        <v>751.10799999999995</v>
      </c>
      <c r="C96347">
        <v>7.0129999999999999</v>
      </c>
      <c r="D96347">
        <v>748.13300000000004</v>
      </c>
      <c r="E96347">
        <v>0.10175865801317159</v>
      </c>
    </row>
    <row r="96348" spans="1:5" x14ac:dyDescent="0.3">
      <c r="A96348" s="1">
        <v>45089.201388888891</v>
      </c>
      <c r="B96348">
        <v>751.10799999999995</v>
      </c>
      <c r="C96348">
        <v>6.9963333333333333</v>
      </c>
      <c r="D96348">
        <v>748.11366666666675</v>
      </c>
      <c r="E96348">
        <v>0.10195194284558626</v>
      </c>
    </row>
    <row r="96349" spans="1:5" x14ac:dyDescent="0.3">
      <c r="A96349" s="1">
        <v>45089.204861111109</v>
      </c>
      <c r="B96349">
        <v>751.10799999999995</v>
      </c>
      <c r="C96349">
        <v>6.9796666666666667</v>
      </c>
      <c r="D96349">
        <v>748.09433333333334</v>
      </c>
      <c r="E96349">
        <v>0.10214522632513122</v>
      </c>
    </row>
    <row r="96350" spans="1:5" x14ac:dyDescent="0.3">
      <c r="A96350" s="1">
        <v>45089.208333333336</v>
      </c>
      <c r="B96350">
        <v>751.10799999999995</v>
      </c>
      <c r="C96350">
        <v>6.9630000000000001</v>
      </c>
      <c r="D96350">
        <v>748.07500000000005</v>
      </c>
      <c r="E96350">
        <v>0.10233850845180351</v>
      </c>
    </row>
    <row r="96351" spans="1:5" x14ac:dyDescent="0.3">
      <c r="A96351" s="1">
        <v>45089.211805555555</v>
      </c>
      <c r="B96351">
        <v>751.14699999999993</v>
      </c>
      <c r="C96351">
        <v>6.9409999999999998</v>
      </c>
      <c r="D96351">
        <v>748.09433333333334</v>
      </c>
      <c r="E96351">
        <v>0.10253508930418034</v>
      </c>
    </row>
    <row r="96352" spans="1:5" x14ac:dyDescent="0.3">
      <c r="A96352" s="1">
        <v>45089.215277777781</v>
      </c>
      <c r="B96352">
        <v>751.18600000000004</v>
      </c>
      <c r="C96352">
        <v>6.9190000000000005</v>
      </c>
      <c r="D96352">
        <v>748.11366666666675</v>
      </c>
      <c r="E96352">
        <v>0.10273166833997921</v>
      </c>
    </row>
    <row r="96353" spans="1:5" x14ac:dyDescent="0.3">
      <c r="A96353" s="1">
        <v>45089.21875</v>
      </c>
      <c r="B96353">
        <v>751.22500000000002</v>
      </c>
      <c r="C96353">
        <v>6.8970000000000002</v>
      </c>
      <c r="D96353">
        <v>748.13300000000004</v>
      </c>
      <c r="E96353">
        <v>0.10292824555919863</v>
      </c>
    </row>
    <row r="96354" spans="1:5" x14ac:dyDescent="0.3">
      <c r="A96354" s="1">
        <v>45089.222222222219</v>
      </c>
      <c r="B96354">
        <v>751.2833333333333</v>
      </c>
      <c r="C96354">
        <v>6.8723333333333336</v>
      </c>
      <c r="D96354">
        <v>748.13300000000004</v>
      </c>
      <c r="E96354">
        <v>0.10351157132080713</v>
      </c>
    </row>
    <row r="96355" spans="1:5" x14ac:dyDescent="0.3">
      <c r="A96355" s="1">
        <v>45089.225694444445</v>
      </c>
      <c r="B96355">
        <v>751.3416666666667</v>
      </c>
      <c r="C96355">
        <v>6.847666666666667</v>
      </c>
      <c r="D96355">
        <v>748.13300000000004</v>
      </c>
      <c r="E96355">
        <v>0.10409489104114897</v>
      </c>
    </row>
    <row r="96356" spans="1:5" x14ac:dyDescent="0.3">
      <c r="A96356" s="1">
        <v>45089.229166666664</v>
      </c>
      <c r="B96356">
        <v>751.4</v>
      </c>
      <c r="C96356">
        <v>6.8230000000000004</v>
      </c>
      <c r="D96356">
        <v>748.13300000000004</v>
      </c>
      <c r="E96356">
        <v>0.10467820472021822</v>
      </c>
    </row>
    <row r="96357" spans="1:5" x14ac:dyDescent="0.3">
      <c r="A96357" s="1">
        <v>45089.232638888891</v>
      </c>
      <c r="B96357">
        <v>751.3416666666667</v>
      </c>
      <c r="C96357">
        <v>6.7910000000000004</v>
      </c>
      <c r="D96357">
        <v>748.13300000000004</v>
      </c>
      <c r="E96357">
        <v>0.10409450934020655</v>
      </c>
    </row>
    <row r="96358" spans="1:5" x14ac:dyDescent="0.3">
      <c r="A96358" s="1">
        <v>45089.236111111109</v>
      </c>
      <c r="B96358">
        <v>751.2833333333333</v>
      </c>
      <c r="C96358">
        <v>6.7590000000000003</v>
      </c>
      <c r="D96358">
        <v>748.13300000000004</v>
      </c>
      <c r="E96358">
        <v>0.10351082179751464</v>
      </c>
    </row>
    <row r="96359" spans="1:5" x14ac:dyDescent="0.3">
      <c r="A96359" s="1">
        <v>45089.239583333336</v>
      </c>
      <c r="B96359">
        <v>751.22500000000002</v>
      </c>
      <c r="C96359">
        <v>6.7270000000000003</v>
      </c>
      <c r="D96359">
        <v>748.13300000000004</v>
      </c>
      <c r="E96359">
        <v>0.10292714209214843</v>
      </c>
    </row>
    <row r="96360" spans="1:5" x14ac:dyDescent="0.3">
      <c r="A96360" s="1">
        <v>45089.243055555555</v>
      </c>
      <c r="B96360">
        <v>751.2833333333333</v>
      </c>
      <c r="C96360">
        <v>6.6956666666666669</v>
      </c>
      <c r="D96360">
        <v>748.07466666666664</v>
      </c>
      <c r="E96360">
        <v>0.10409386718450343</v>
      </c>
    </row>
    <row r="96361" spans="1:5" x14ac:dyDescent="0.3">
      <c r="A96361" s="1">
        <v>45089.246527777781</v>
      </c>
      <c r="B96361">
        <v>751.3416666666667</v>
      </c>
      <c r="C96361">
        <v>6.6643333333333334</v>
      </c>
      <c r="D96361">
        <v>748.01633333333336</v>
      </c>
      <c r="E96361">
        <v>0.10526057692876808</v>
      </c>
    </row>
    <row r="96362" spans="1:5" x14ac:dyDescent="0.3">
      <c r="A96362" s="1">
        <v>45089.25</v>
      </c>
      <c r="B96362">
        <v>751.4</v>
      </c>
      <c r="C96362">
        <v>6.633</v>
      </c>
      <c r="D96362">
        <v>747.95799999999997</v>
      </c>
      <c r="E96362">
        <v>0.1064272713249424</v>
      </c>
    </row>
    <row r="96363" spans="1:5" x14ac:dyDescent="0.3">
      <c r="A96363" s="1">
        <v>45089.253472222219</v>
      </c>
      <c r="B96363">
        <v>751.3416666666667</v>
      </c>
      <c r="C96363">
        <v>6.6086666666666662</v>
      </c>
      <c r="D96363">
        <v>747.95799999999997</v>
      </c>
      <c r="E96363">
        <v>0.10584364191442855</v>
      </c>
    </row>
    <row r="96364" spans="1:5" x14ac:dyDescent="0.3">
      <c r="A96364" s="1">
        <v>45089.256944444445</v>
      </c>
      <c r="B96364">
        <v>751.2833333333333</v>
      </c>
      <c r="C96364">
        <v>6.5843333333333334</v>
      </c>
      <c r="D96364">
        <v>747.95799999999997</v>
      </c>
      <c r="E96364">
        <v>0.10526001846354256</v>
      </c>
    </row>
    <row r="96365" spans="1:5" x14ac:dyDescent="0.3">
      <c r="A96365" s="1">
        <v>45089.260416666664</v>
      </c>
      <c r="B96365">
        <v>751.22500000000002</v>
      </c>
      <c r="C96365">
        <v>6.56</v>
      </c>
      <c r="D96365">
        <v>747.95799999999997</v>
      </c>
      <c r="E96365">
        <v>0.10467640097229038</v>
      </c>
    </row>
    <row r="96366" spans="1:5" x14ac:dyDescent="0.3">
      <c r="A96366" s="1">
        <v>45089.263888888891</v>
      </c>
      <c r="B96366">
        <v>751.18600000000004</v>
      </c>
      <c r="C96366">
        <v>6.54</v>
      </c>
      <c r="D96366">
        <v>748.01633333333336</v>
      </c>
      <c r="E96366">
        <v>0.10370274385502808</v>
      </c>
    </row>
    <row r="96367" spans="1:5" x14ac:dyDescent="0.3">
      <c r="A96367" s="1">
        <v>45089.267361111109</v>
      </c>
      <c r="B96367">
        <v>751.14699999999993</v>
      </c>
      <c r="C96367">
        <v>6.52</v>
      </c>
      <c r="D96367">
        <v>748.07466666666664</v>
      </c>
      <c r="E96367">
        <v>0.10272909491097525</v>
      </c>
    </row>
    <row r="96368" spans="1:5" x14ac:dyDescent="0.3">
      <c r="A96368" s="1">
        <v>45089.270833333336</v>
      </c>
      <c r="B96368">
        <v>751.10799999999995</v>
      </c>
      <c r="C96368">
        <v>6.5</v>
      </c>
      <c r="D96368">
        <v>748.13300000000004</v>
      </c>
      <c r="E96368">
        <v>0.10175545414013043</v>
      </c>
    </row>
    <row r="96369" spans="1:5" x14ac:dyDescent="0.3">
      <c r="A96369" s="1">
        <v>45089.274305555555</v>
      </c>
      <c r="B96369">
        <v>751.20533333333333</v>
      </c>
      <c r="C96369">
        <v>6.49</v>
      </c>
      <c r="D96369">
        <v>748.13300000000004</v>
      </c>
      <c r="E96369">
        <v>0.1027289014200727</v>
      </c>
    </row>
    <row r="96370" spans="1:5" x14ac:dyDescent="0.3">
      <c r="A96370" s="1">
        <v>45089.277777777781</v>
      </c>
      <c r="B96370">
        <v>751.3026666666666</v>
      </c>
      <c r="C96370">
        <v>6.4799999999999995</v>
      </c>
      <c r="D96370">
        <v>748.13300000000004</v>
      </c>
      <c r="E96370">
        <v>0.10370234461340951</v>
      </c>
    </row>
    <row r="96371" spans="1:5" x14ac:dyDescent="0.3">
      <c r="A96371" s="1">
        <v>45089.28125</v>
      </c>
      <c r="B96371">
        <v>751.4</v>
      </c>
      <c r="C96371">
        <v>6.47</v>
      </c>
      <c r="D96371">
        <v>748.13300000000004</v>
      </c>
      <c r="E96371">
        <v>0.10467578372014379</v>
      </c>
    </row>
    <row r="96372" spans="1:5" x14ac:dyDescent="0.3">
      <c r="A96372" s="1">
        <v>45089.284722222219</v>
      </c>
      <c r="B96372">
        <v>751.3026666666666</v>
      </c>
      <c r="C96372">
        <v>6.4743333333333331</v>
      </c>
      <c r="D96372">
        <v>748.13300000000004</v>
      </c>
      <c r="E96372">
        <v>0.10370230690725676</v>
      </c>
    </row>
    <row r="96373" spans="1:5" x14ac:dyDescent="0.3">
      <c r="A96373" s="1">
        <v>45089.288194444445</v>
      </c>
      <c r="B96373">
        <v>751.20533333333333</v>
      </c>
      <c r="C96373">
        <v>6.4786666666666664</v>
      </c>
      <c r="D96373">
        <v>748.13300000000004</v>
      </c>
      <c r="E96373">
        <v>0.10272882832350952</v>
      </c>
    </row>
    <row r="96374" spans="1:5" x14ac:dyDescent="0.3">
      <c r="A96374" s="1">
        <v>45089.291666666664</v>
      </c>
      <c r="B96374">
        <v>751.10799999999995</v>
      </c>
      <c r="C96374">
        <v>6.4829999999999997</v>
      </c>
      <c r="D96374">
        <v>748.13300000000004</v>
      </c>
      <c r="E96374">
        <v>0.10175534796889904</v>
      </c>
    </row>
    <row r="96375" spans="1:5" x14ac:dyDescent="0.3">
      <c r="A96375" s="1">
        <v>45089.295138888891</v>
      </c>
      <c r="B96375">
        <v>751.20533333333333</v>
      </c>
      <c r="C96375">
        <v>6.4909999999999997</v>
      </c>
      <c r="D96375">
        <v>748.17200000000003</v>
      </c>
      <c r="E96375">
        <v>0.10233883710696695</v>
      </c>
    </row>
    <row r="96376" spans="1:5" x14ac:dyDescent="0.3">
      <c r="A96376" s="1">
        <v>45089.298611111109</v>
      </c>
      <c r="B96376">
        <v>751.3026666666666</v>
      </c>
      <c r="C96376">
        <v>6.4989999999999997</v>
      </c>
      <c r="D96376">
        <v>748.21100000000001</v>
      </c>
      <c r="E96376">
        <v>0.10292232820436256</v>
      </c>
    </row>
    <row r="96377" spans="1:5" x14ac:dyDescent="0.3">
      <c r="A96377" s="1">
        <v>45089.302083333336</v>
      </c>
      <c r="B96377">
        <v>751.4</v>
      </c>
      <c r="C96377">
        <v>6.5069999999999997</v>
      </c>
      <c r="D96377">
        <v>748.25</v>
      </c>
      <c r="E96377">
        <v>0.10350582126109036</v>
      </c>
    </row>
    <row r="96378" spans="1:5" x14ac:dyDescent="0.3">
      <c r="A96378" s="1">
        <v>45089.305555555555</v>
      </c>
      <c r="B96378">
        <v>751.3026666666666</v>
      </c>
      <c r="C96378">
        <v>6.5223333333333331</v>
      </c>
      <c r="D96378">
        <v>748.19166666666672</v>
      </c>
      <c r="E96378">
        <v>0.10311584932832554</v>
      </c>
    </row>
    <row r="96379" spans="1:5" x14ac:dyDescent="0.3">
      <c r="A96379" s="1">
        <v>45089.309027777781</v>
      </c>
      <c r="B96379">
        <v>751.20533333333333</v>
      </c>
      <c r="C96379">
        <v>6.5376666666666665</v>
      </c>
      <c r="D96379">
        <v>748.13333333333333</v>
      </c>
      <c r="E96379">
        <v>0.10272587488481988</v>
      </c>
    </row>
    <row r="96380" spans="1:5" x14ac:dyDescent="0.3">
      <c r="A96380" s="1">
        <v>45089.3125</v>
      </c>
      <c r="B96380">
        <v>751.10799999999995</v>
      </c>
      <c r="C96380">
        <v>6.5529999999999999</v>
      </c>
      <c r="D96380">
        <v>748.07500000000005</v>
      </c>
      <c r="E96380">
        <v>0.10233589793057044</v>
      </c>
    </row>
    <row r="96381" spans="1:5" x14ac:dyDescent="0.3">
      <c r="A96381" s="1">
        <v>45089.315972222219</v>
      </c>
      <c r="B96381">
        <v>751.20533333333333</v>
      </c>
      <c r="C96381">
        <v>6.5730000000000004</v>
      </c>
      <c r="D96381">
        <v>748.07500000000005</v>
      </c>
      <c r="E96381">
        <v>0.10330955196608399</v>
      </c>
    </row>
    <row r="96382" spans="1:5" x14ac:dyDescent="0.3">
      <c r="A96382" s="1">
        <v>45089.319444444445</v>
      </c>
      <c r="B96382">
        <v>751.3026666666666</v>
      </c>
      <c r="C96382">
        <v>6.593</v>
      </c>
      <c r="D96382">
        <v>748.07500000000005</v>
      </c>
      <c r="E96382">
        <v>0.10428321417480405</v>
      </c>
    </row>
    <row r="96383" spans="1:5" x14ac:dyDescent="0.3">
      <c r="A96383" s="1">
        <v>45089.322916666664</v>
      </c>
      <c r="B96383">
        <v>751.4</v>
      </c>
      <c r="C96383">
        <v>6.6130000000000004</v>
      </c>
      <c r="D96383">
        <v>748.07500000000005</v>
      </c>
      <c r="E96383">
        <v>0.10525688455673358</v>
      </c>
    </row>
    <row r="96384" spans="1:5" x14ac:dyDescent="0.3">
      <c r="A96384" s="1">
        <v>45089.326388888891</v>
      </c>
      <c r="B96384">
        <v>751.45833333333337</v>
      </c>
      <c r="C96384">
        <v>6.633</v>
      </c>
      <c r="D96384">
        <v>748.13333333333333</v>
      </c>
      <c r="E96384">
        <v>0.10525702415904624</v>
      </c>
    </row>
    <row r="96385" spans="1:5" x14ac:dyDescent="0.3">
      <c r="A96385" s="1">
        <v>45089.329861111109</v>
      </c>
      <c r="B96385">
        <v>751.51666666666665</v>
      </c>
      <c r="C96385">
        <v>6.6530000000000005</v>
      </c>
      <c r="D96385">
        <v>748.19166666666672</v>
      </c>
      <c r="E96385">
        <v>0.10525716376135591</v>
      </c>
    </row>
    <row r="96386" spans="1:5" x14ac:dyDescent="0.3">
      <c r="A96386" s="1">
        <v>45089.333333333336</v>
      </c>
      <c r="B96386">
        <v>751.57500000000005</v>
      </c>
      <c r="C96386">
        <v>6.673</v>
      </c>
      <c r="D96386">
        <v>748.25</v>
      </c>
      <c r="E96386">
        <v>0.10525730336366856</v>
      </c>
    </row>
    <row r="96387" spans="1:5" x14ac:dyDescent="0.3">
      <c r="A96387" s="1">
        <v>45089.336805555555</v>
      </c>
      <c r="B96387">
        <v>751.45833333333337</v>
      </c>
      <c r="C96387">
        <v>6.6953333333333331</v>
      </c>
      <c r="D96387">
        <v>748.30833333333328</v>
      </c>
      <c r="E96387">
        <v>0.1035070666606572</v>
      </c>
    </row>
    <row r="96388" spans="1:5" x14ac:dyDescent="0.3">
      <c r="A96388" s="1">
        <v>45089.340277777781</v>
      </c>
      <c r="B96388">
        <v>751.3416666666667</v>
      </c>
      <c r="C96388">
        <v>6.7176666666666671</v>
      </c>
      <c r="D96388">
        <v>748.36666666666667</v>
      </c>
      <c r="E96388">
        <v>0.10175681354825139</v>
      </c>
    </row>
    <row r="96389" spans="1:5" x14ac:dyDescent="0.3">
      <c r="A96389" s="1">
        <v>45089.34375</v>
      </c>
      <c r="B96389">
        <v>751.22500000000002</v>
      </c>
      <c r="C96389">
        <v>6.74</v>
      </c>
      <c r="D96389">
        <v>748.42499999999995</v>
      </c>
      <c r="E96389">
        <v>0.10000654402645109</v>
      </c>
    </row>
    <row r="96390" spans="1:5" x14ac:dyDescent="0.3">
      <c r="A96390" s="1">
        <v>45089.347222222219</v>
      </c>
      <c r="B96390">
        <v>751.22500000000002</v>
      </c>
      <c r="C96390">
        <v>6.807666666666667</v>
      </c>
      <c r="D96390">
        <v>748.36666666666667</v>
      </c>
      <c r="E96390">
        <v>0.10059041972413352</v>
      </c>
    </row>
    <row r="96391" spans="1:5" x14ac:dyDescent="0.3">
      <c r="A96391" s="1">
        <v>45089.350694444445</v>
      </c>
      <c r="B96391">
        <v>751.22500000000002</v>
      </c>
      <c r="C96391">
        <v>6.8753333333333329</v>
      </c>
      <c r="D96391">
        <v>748.30833333333328</v>
      </c>
      <c r="E96391">
        <v>0.10117431199448797</v>
      </c>
    </row>
    <row r="96392" spans="1:5" x14ac:dyDescent="0.3">
      <c r="A96392" s="1">
        <v>45089.354166666664</v>
      </c>
      <c r="B96392">
        <v>751.22500000000002</v>
      </c>
      <c r="C96392">
        <v>6.9429999999999996</v>
      </c>
      <c r="D96392">
        <v>748.25</v>
      </c>
      <c r="E96392">
        <v>0.10175822083751443</v>
      </c>
    </row>
    <row r="96393" spans="1:5" x14ac:dyDescent="0.3">
      <c r="A96393" s="1">
        <v>45089.357638888891</v>
      </c>
      <c r="B96393">
        <v>751.2833333333333</v>
      </c>
      <c r="C96393">
        <v>6.9886666666666661</v>
      </c>
      <c r="D96393">
        <v>748.30833333333328</v>
      </c>
      <c r="E96393">
        <v>0.10175850604258549</v>
      </c>
    </row>
    <row r="96394" spans="1:5" x14ac:dyDescent="0.3">
      <c r="A96394" s="1">
        <v>45089.361111111109</v>
      </c>
      <c r="B96394">
        <v>751.3416666666667</v>
      </c>
      <c r="C96394">
        <v>7.0343333333333335</v>
      </c>
      <c r="D96394">
        <v>748.36666666666667</v>
      </c>
      <c r="E96394">
        <v>0.10175879124765952</v>
      </c>
    </row>
    <row r="96395" spans="1:5" x14ac:dyDescent="0.3">
      <c r="A96395" s="1">
        <v>45089.364583333336</v>
      </c>
      <c r="B96395">
        <v>751.4</v>
      </c>
      <c r="C96395">
        <v>7.08</v>
      </c>
      <c r="D96395">
        <v>748.42499999999995</v>
      </c>
      <c r="E96395">
        <v>0.10175907645273058</v>
      </c>
    </row>
    <row r="96396" spans="1:5" x14ac:dyDescent="0.3">
      <c r="A96396" s="1">
        <v>45089.368055555555</v>
      </c>
      <c r="B96396">
        <v>751.45833333333337</v>
      </c>
      <c r="C96396">
        <v>7.1543333333333337</v>
      </c>
      <c r="D96396">
        <v>748.42499999999995</v>
      </c>
      <c r="E96396">
        <v>0.10234306109736432</v>
      </c>
    </row>
    <row r="96397" spans="1:5" x14ac:dyDescent="0.3">
      <c r="A96397" s="1">
        <v>45089.371527777781</v>
      </c>
      <c r="B96397">
        <v>751.51666666666665</v>
      </c>
      <c r="C96397">
        <v>7.2286666666666664</v>
      </c>
      <c r="D96397">
        <v>748.42499999999995</v>
      </c>
      <c r="E96397">
        <v>0.10292706394744272</v>
      </c>
    </row>
    <row r="96398" spans="1:5" x14ac:dyDescent="0.3">
      <c r="A96398" s="1">
        <v>45089.375</v>
      </c>
      <c r="B96398">
        <v>751.57500000000005</v>
      </c>
      <c r="C96398">
        <v>7.3029999999999999</v>
      </c>
      <c r="D96398">
        <v>748.42499999999995</v>
      </c>
      <c r="E96398">
        <v>0.10351108500297165</v>
      </c>
    </row>
    <row r="96399" spans="1:5" x14ac:dyDescent="0.3">
      <c r="A96399" s="1">
        <v>45089.378472222219</v>
      </c>
      <c r="B96399">
        <v>751.57500000000005</v>
      </c>
      <c r="C96399">
        <v>7.3629999999999995</v>
      </c>
      <c r="D96399">
        <v>748.42499999999995</v>
      </c>
      <c r="E96399">
        <v>0.10351148176743497</v>
      </c>
    </row>
    <row r="96400" spans="1:5" x14ac:dyDescent="0.3">
      <c r="A96400" s="1">
        <v>45089.381944444445</v>
      </c>
      <c r="B96400">
        <v>751.57500000000005</v>
      </c>
      <c r="C96400">
        <v>7.423</v>
      </c>
      <c r="D96400">
        <v>748.42499999999995</v>
      </c>
      <c r="E96400">
        <v>0.10351187853189826</v>
      </c>
    </row>
    <row r="96401" spans="1:5" x14ac:dyDescent="0.3">
      <c r="A96401" s="1">
        <v>45089.385416666664</v>
      </c>
      <c r="B96401">
        <v>751.57500000000005</v>
      </c>
      <c r="C96401">
        <v>7.4829999999999997</v>
      </c>
      <c r="D96401">
        <v>748.42499999999995</v>
      </c>
      <c r="E96401">
        <v>0.10351227529636156</v>
      </c>
    </row>
    <row r="96402" spans="1:5" x14ac:dyDescent="0.3">
      <c r="A96402" s="1">
        <v>45089.388888888891</v>
      </c>
      <c r="B96402">
        <v>751.84733333333338</v>
      </c>
      <c r="C96402">
        <v>7.5643333333333329</v>
      </c>
      <c r="D96402">
        <v>748.42499999999995</v>
      </c>
      <c r="E96402">
        <v>0.10623725422568847</v>
      </c>
    </row>
    <row r="96403" spans="1:5" x14ac:dyDescent="0.3">
      <c r="A96403" s="1">
        <v>45089.392361111109</v>
      </c>
      <c r="B96403">
        <v>752.11966666666672</v>
      </c>
      <c r="C96403">
        <v>7.6456666666666671</v>
      </c>
      <c r="D96403">
        <v>748.42499999999995</v>
      </c>
      <c r="E96403">
        <v>0.10896232615231222</v>
      </c>
    </row>
    <row r="96404" spans="1:5" x14ac:dyDescent="0.3">
      <c r="A96404" s="1">
        <v>45089.395833333336</v>
      </c>
      <c r="B96404">
        <v>752.39200000000005</v>
      </c>
      <c r="C96404">
        <v>7.7270000000000003</v>
      </c>
      <c r="D96404">
        <v>748.42499999999995</v>
      </c>
      <c r="E96404">
        <v>0.11168749107623577</v>
      </c>
    </row>
    <row r="96405" spans="1:5" x14ac:dyDescent="0.3">
      <c r="A96405" s="1">
        <v>45089.399305555555</v>
      </c>
      <c r="B96405">
        <v>751.96400000000006</v>
      </c>
      <c r="C96405">
        <v>7.8103333333333333</v>
      </c>
      <c r="D96405">
        <v>748.36666666666667</v>
      </c>
      <c r="E96405">
        <v>0.10798982381417463</v>
      </c>
    </row>
    <row r="96406" spans="1:5" x14ac:dyDescent="0.3">
      <c r="A96406" s="1">
        <v>45089.402777777781</v>
      </c>
      <c r="B96406">
        <v>751.53599999999994</v>
      </c>
      <c r="C96406">
        <v>7.8936666666666673</v>
      </c>
      <c r="D96406">
        <v>748.30833333333328</v>
      </c>
      <c r="E96406">
        <v>0.10429202721296009</v>
      </c>
    </row>
    <row r="96407" spans="1:5" x14ac:dyDescent="0.3">
      <c r="A96407" s="1">
        <v>45089.40625</v>
      </c>
      <c r="B96407">
        <v>751.10799999999995</v>
      </c>
      <c r="C96407">
        <v>7.9770000000000003</v>
      </c>
      <c r="D96407">
        <v>748.25</v>
      </c>
      <c r="E96407">
        <v>0.10059410127259807</v>
      </c>
    </row>
    <row r="96408" spans="1:5" x14ac:dyDescent="0.3">
      <c r="A96408" s="1">
        <v>45089.409722222219</v>
      </c>
      <c r="B96408">
        <v>751.04966666666667</v>
      </c>
      <c r="C96408">
        <v>8.0969999999999995</v>
      </c>
      <c r="D96408">
        <v>748.25</v>
      </c>
      <c r="E96408">
        <v>0.10001118539970144</v>
      </c>
    </row>
    <row r="96409" spans="1:5" x14ac:dyDescent="0.3">
      <c r="A96409" s="1">
        <v>45089.413194444445</v>
      </c>
      <c r="B96409">
        <v>750.99133333333327</v>
      </c>
      <c r="C96409">
        <v>8.2170000000000005</v>
      </c>
      <c r="D96409">
        <v>748.25</v>
      </c>
      <c r="E96409">
        <v>9.9428240136844565E-2</v>
      </c>
    </row>
    <row r="96410" spans="1:5" x14ac:dyDescent="0.3">
      <c r="A96410" s="1">
        <v>45089.416666666664</v>
      </c>
      <c r="B96410">
        <v>750.93299999999999</v>
      </c>
      <c r="C96410">
        <v>8.3369999999999997</v>
      </c>
      <c r="D96410">
        <v>748.25</v>
      </c>
      <c r="E96410">
        <v>9.8845265484027445E-2</v>
      </c>
    </row>
    <row r="96411" spans="1:5" x14ac:dyDescent="0.3">
      <c r="A96411" s="1">
        <v>45089.420138888891</v>
      </c>
      <c r="B96411">
        <v>750.87466666666671</v>
      </c>
      <c r="C96411">
        <v>8.4770000000000003</v>
      </c>
      <c r="D96411">
        <v>748.19166666666672</v>
      </c>
      <c r="E96411">
        <v>9.88460540166608E-2</v>
      </c>
    </row>
    <row r="96412" spans="1:5" x14ac:dyDescent="0.3">
      <c r="A96412" s="1">
        <v>45089.423611111109</v>
      </c>
      <c r="B96412">
        <v>750.81633333333332</v>
      </c>
      <c r="C96412">
        <v>8.6169999999999991</v>
      </c>
      <c r="D96412">
        <v>748.13333333333333</v>
      </c>
      <c r="E96412">
        <v>9.884684254929417E-2</v>
      </c>
    </row>
    <row r="96413" spans="1:5" x14ac:dyDescent="0.3">
      <c r="A96413" s="1">
        <v>45089.427083333336</v>
      </c>
      <c r="B96413">
        <v>750.75800000000004</v>
      </c>
      <c r="C96413">
        <v>8.7569999999999997</v>
      </c>
      <c r="D96413">
        <v>748.07500000000005</v>
      </c>
      <c r="E96413">
        <v>9.8847631081927526E-2</v>
      </c>
    </row>
    <row r="96414" spans="1:5" x14ac:dyDescent="0.3">
      <c r="A96414" s="1">
        <v>45089.430555555555</v>
      </c>
      <c r="B96414">
        <v>750.81633333333332</v>
      </c>
      <c r="C96414">
        <v>8.9089999999999989</v>
      </c>
      <c r="D96414">
        <v>748.03600000000006</v>
      </c>
      <c r="E96414">
        <v>9.9822491211431955E-2</v>
      </c>
    </row>
    <row r="96415" spans="1:5" x14ac:dyDescent="0.3">
      <c r="A96415" s="1">
        <v>45089.434027777781</v>
      </c>
      <c r="B96415">
        <v>750.87466666666671</v>
      </c>
      <c r="C96415">
        <v>9.0609999999999999</v>
      </c>
      <c r="D96415">
        <v>747.99699999999996</v>
      </c>
      <c r="E96415">
        <v>0.10079741345732007</v>
      </c>
    </row>
    <row r="96416" spans="1:5" x14ac:dyDescent="0.3">
      <c r="A96416" s="1">
        <v>45089.4375</v>
      </c>
      <c r="B96416">
        <v>750.93299999999999</v>
      </c>
      <c r="C96416">
        <v>9.2129999999999992</v>
      </c>
      <c r="D96416">
        <v>747.95799999999997</v>
      </c>
      <c r="E96416">
        <v>0.10177239781958744</v>
      </c>
    </row>
    <row r="96417" spans="1:5" x14ac:dyDescent="0.3">
      <c r="A96417" s="1">
        <v>45089.440972222219</v>
      </c>
      <c r="B96417">
        <v>751.08866666666665</v>
      </c>
      <c r="C96417">
        <v>9.3376666666666654</v>
      </c>
      <c r="D96417">
        <v>747.95799999999997</v>
      </c>
      <c r="E96417">
        <v>0.10333105577924237</v>
      </c>
    </row>
    <row r="96418" spans="1:5" x14ac:dyDescent="0.3">
      <c r="A96418" s="1">
        <v>45089.444444444445</v>
      </c>
      <c r="B96418">
        <v>751.24433333333332</v>
      </c>
      <c r="C96418">
        <v>9.4623333333333335</v>
      </c>
      <c r="D96418">
        <v>747.95799999999997</v>
      </c>
      <c r="E96418">
        <v>0.10488979521813024</v>
      </c>
    </row>
    <row r="96419" spans="1:5" x14ac:dyDescent="0.3">
      <c r="A96419" s="1">
        <v>45089.447916666664</v>
      </c>
      <c r="B96419">
        <v>751.4</v>
      </c>
      <c r="C96419">
        <v>9.5869999999999997</v>
      </c>
      <c r="D96419">
        <v>747.95799999999997</v>
      </c>
      <c r="E96419">
        <v>0.10644861613624959</v>
      </c>
    </row>
    <row r="96420" spans="1:5" x14ac:dyDescent="0.3">
      <c r="A96420" s="1">
        <v>45089.451388888891</v>
      </c>
      <c r="B96420">
        <v>751.4</v>
      </c>
      <c r="C96420">
        <v>9.7170000000000005</v>
      </c>
      <c r="D96420">
        <v>747.95799999999997</v>
      </c>
      <c r="E96420">
        <v>0.10644955548136467</v>
      </c>
    </row>
    <row r="96421" spans="1:5" x14ac:dyDescent="0.3">
      <c r="A96421" s="1">
        <v>45089.454861111109</v>
      </c>
      <c r="B96421">
        <v>751.4</v>
      </c>
      <c r="C96421">
        <v>9.8469999999999995</v>
      </c>
      <c r="D96421">
        <v>747.95799999999997</v>
      </c>
      <c r="E96421">
        <v>0.10645049482647975</v>
      </c>
    </row>
    <row r="96422" spans="1:5" x14ac:dyDescent="0.3">
      <c r="A96422" s="1">
        <v>45089.458333333336</v>
      </c>
      <c r="B96422">
        <v>751.4</v>
      </c>
      <c r="C96422">
        <v>9.9770000000000003</v>
      </c>
      <c r="D96422">
        <v>747.95799999999997</v>
      </c>
      <c r="E96422">
        <v>0.10645143417159483</v>
      </c>
    </row>
    <row r="96423" spans="1:5" x14ac:dyDescent="0.3">
      <c r="A96423" s="1">
        <v>45089.461805555555</v>
      </c>
      <c r="B96423">
        <v>751.3026666666666</v>
      </c>
      <c r="C96423">
        <v>10.128</v>
      </c>
      <c r="D96423">
        <v>747.89966666666669</v>
      </c>
      <c r="E96423">
        <v>0.10606215672568839</v>
      </c>
    </row>
    <row r="96424" spans="1:5" x14ac:dyDescent="0.3">
      <c r="A96424" s="1">
        <v>45089.465277777781</v>
      </c>
      <c r="B96424">
        <v>751.20533333333333</v>
      </c>
      <c r="C96424">
        <v>10.279</v>
      </c>
      <c r="D96424">
        <v>747.8413333333333</v>
      </c>
      <c r="E96424">
        <v>0.1056728545544327</v>
      </c>
    </row>
    <row r="96425" spans="1:5" x14ac:dyDescent="0.3">
      <c r="A96425" s="1">
        <v>45089.46875</v>
      </c>
      <c r="B96425">
        <v>751.10799999999995</v>
      </c>
      <c r="C96425">
        <v>10.43</v>
      </c>
      <c r="D96425">
        <v>747.78300000000002</v>
      </c>
      <c r="E96425">
        <v>0.10528352765781887</v>
      </c>
    </row>
    <row r="96426" spans="1:5" x14ac:dyDescent="0.3">
      <c r="A96426" s="1">
        <v>45089.472222222219</v>
      </c>
      <c r="B96426">
        <v>750.93299999999999</v>
      </c>
      <c r="C96426">
        <v>10.59</v>
      </c>
      <c r="D96426">
        <v>747.8413333333333</v>
      </c>
      <c r="E96426">
        <v>0.10294887995165625</v>
      </c>
    </row>
    <row r="96427" spans="1:5" x14ac:dyDescent="0.3">
      <c r="A96427" s="1">
        <v>45089.475694444445</v>
      </c>
      <c r="B96427">
        <v>750.75799999999992</v>
      </c>
      <c r="C96427">
        <v>10.75</v>
      </c>
      <c r="D96427">
        <v>747.89966666666669</v>
      </c>
      <c r="E96427">
        <v>0.100614075499036</v>
      </c>
    </row>
    <row r="96428" spans="1:5" x14ac:dyDescent="0.3">
      <c r="A96428" s="1">
        <v>45089.479166666664</v>
      </c>
      <c r="B96428">
        <v>750.58299999999997</v>
      </c>
      <c r="C96428">
        <v>10.91</v>
      </c>
      <c r="D96428">
        <v>747.95799999999997</v>
      </c>
      <c r="E96428">
        <v>9.8279114299964096E-2</v>
      </c>
    </row>
    <row r="96429" spans="1:5" x14ac:dyDescent="0.3">
      <c r="A96429" s="1">
        <v>45089.482638888891</v>
      </c>
      <c r="B96429">
        <v>750.75799999999992</v>
      </c>
      <c r="C96429">
        <v>11.03</v>
      </c>
      <c r="D96429">
        <v>747.95799999999997</v>
      </c>
      <c r="E96429">
        <v>0.10003176061234101</v>
      </c>
    </row>
    <row r="96430" spans="1:5" x14ac:dyDescent="0.3">
      <c r="A96430" s="1">
        <v>45089.486111111109</v>
      </c>
      <c r="B96430">
        <v>750.93299999999999</v>
      </c>
      <c r="C96430">
        <v>11.15</v>
      </c>
      <c r="D96430">
        <v>747.95799999999997</v>
      </c>
      <c r="E96430">
        <v>0.10178449509459865</v>
      </c>
    </row>
    <row r="96431" spans="1:5" x14ac:dyDescent="0.3">
      <c r="A96431" s="1">
        <v>45089.489583333336</v>
      </c>
      <c r="B96431">
        <v>751.10799999999995</v>
      </c>
      <c r="C96431">
        <v>11.27</v>
      </c>
      <c r="D96431">
        <v>747.95799999999997</v>
      </c>
      <c r="E96431">
        <v>0.10353731774673704</v>
      </c>
    </row>
    <row r="96432" spans="1:5" x14ac:dyDescent="0.3">
      <c r="A96432" s="1">
        <v>45089.493055555555</v>
      </c>
      <c r="B96432">
        <v>750.83600000000001</v>
      </c>
      <c r="C96432">
        <v>11.381</v>
      </c>
      <c r="D96432">
        <v>747.8413333333333</v>
      </c>
      <c r="E96432">
        <v>0.10198284201278018</v>
      </c>
    </row>
    <row r="96433" spans="1:5" x14ac:dyDescent="0.3">
      <c r="A96433" s="1">
        <v>45089.496527777781</v>
      </c>
      <c r="B96433">
        <v>750.56399999999996</v>
      </c>
      <c r="C96433">
        <v>11.491999999999999</v>
      </c>
      <c r="D96433">
        <v>747.72466666666662</v>
      </c>
      <c r="E96433">
        <v>0.1004282938871527</v>
      </c>
    </row>
    <row r="96434" spans="1:5" x14ac:dyDescent="0.3">
      <c r="A96434" s="1">
        <v>45089.5</v>
      </c>
      <c r="B96434">
        <v>750.29200000000003</v>
      </c>
      <c r="C96434">
        <v>11.603</v>
      </c>
      <c r="D96434">
        <v>747.60799999999995</v>
      </c>
      <c r="E96434">
        <v>9.8873673369854559E-2</v>
      </c>
    </row>
    <row r="96435" spans="1:5" x14ac:dyDescent="0.3">
      <c r="A96435" s="1">
        <v>45089.503472222219</v>
      </c>
      <c r="B96435">
        <v>750.56399999999996</v>
      </c>
      <c r="C96435">
        <v>11.678666666666667</v>
      </c>
      <c r="D96435">
        <v>747.66633333333334</v>
      </c>
      <c r="E96435">
        <v>0.10101348097302362</v>
      </c>
    </row>
    <row r="96436" spans="1:5" x14ac:dyDescent="0.3">
      <c r="A96436" s="1">
        <v>45089.506944444445</v>
      </c>
      <c r="B96436">
        <v>750.83600000000001</v>
      </c>
      <c r="C96436">
        <v>11.754333333333333</v>
      </c>
      <c r="D96436">
        <v>747.72466666666662</v>
      </c>
      <c r="E96436">
        <v>0.10315335645627416</v>
      </c>
    </row>
    <row r="96437" spans="1:5" x14ac:dyDescent="0.3">
      <c r="A96437" s="1">
        <v>45089.510416666664</v>
      </c>
      <c r="B96437">
        <v>751.10799999999995</v>
      </c>
      <c r="C96437">
        <v>11.83</v>
      </c>
      <c r="D96437">
        <v>747.78300000000002</v>
      </c>
      <c r="E96437">
        <v>0.10529329981960021</v>
      </c>
    </row>
    <row r="96438" spans="1:5" x14ac:dyDescent="0.3">
      <c r="A96438" s="1">
        <v>45089.513888888891</v>
      </c>
      <c r="B96438">
        <v>750.93299999999999</v>
      </c>
      <c r="C96438">
        <v>11.901</v>
      </c>
      <c r="D96438">
        <v>747.72466666666662</v>
      </c>
      <c r="E96438">
        <v>0.10412559206016395</v>
      </c>
    </row>
    <row r="96439" spans="1:5" x14ac:dyDescent="0.3">
      <c r="A96439" s="1">
        <v>45089.517361111109</v>
      </c>
      <c r="B96439">
        <v>750.75799999999992</v>
      </c>
      <c r="C96439">
        <v>11.972</v>
      </c>
      <c r="D96439">
        <v>747.66633333333334</v>
      </c>
      <c r="E96439">
        <v>0.10295784952260509</v>
      </c>
    </row>
    <row r="96440" spans="1:5" x14ac:dyDescent="0.3">
      <c r="A96440" s="1">
        <v>45089.520833333336</v>
      </c>
      <c r="B96440">
        <v>750.58299999999997</v>
      </c>
      <c r="C96440">
        <v>12.042999999999999</v>
      </c>
      <c r="D96440">
        <v>747.60799999999995</v>
      </c>
      <c r="E96440">
        <v>0.10179007220692958</v>
      </c>
    </row>
    <row r="96441" spans="1:5" x14ac:dyDescent="0.3">
      <c r="A96441" s="1">
        <v>45089.524305555555</v>
      </c>
      <c r="B96441">
        <v>750.64133333333336</v>
      </c>
      <c r="C96441">
        <v>12.091999999999999</v>
      </c>
      <c r="D96441">
        <v>747.60799999999995</v>
      </c>
      <c r="E96441">
        <v>0.10237450329322184</v>
      </c>
    </row>
    <row r="96442" spans="1:5" x14ac:dyDescent="0.3">
      <c r="A96442" s="1">
        <v>45089.527777777781</v>
      </c>
      <c r="B96442">
        <v>750.69966666666664</v>
      </c>
      <c r="C96442">
        <v>12.141</v>
      </c>
      <c r="D96442">
        <v>747.60799999999995</v>
      </c>
      <c r="E96442">
        <v>0.10295894638041454</v>
      </c>
    </row>
    <row r="96443" spans="1:5" x14ac:dyDescent="0.3">
      <c r="A96443" s="1">
        <v>45089.53125</v>
      </c>
      <c r="B96443">
        <v>750.75800000000004</v>
      </c>
      <c r="C96443">
        <v>12.19</v>
      </c>
      <c r="D96443">
        <v>747.60799999999995</v>
      </c>
      <c r="E96443">
        <v>0.10354340146850768</v>
      </c>
    </row>
    <row r="96444" spans="1:5" x14ac:dyDescent="0.3">
      <c r="A96444" s="1">
        <v>45089.534722222219</v>
      </c>
      <c r="B96444">
        <v>750.81633333333332</v>
      </c>
      <c r="C96444">
        <v>12.272333333333332</v>
      </c>
      <c r="D96444">
        <v>747.60799999999995</v>
      </c>
      <c r="E96444">
        <v>0.104128093064142</v>
      </c>
    </row>
    <row r="96445" spans="1:5" x14ac:dyDescent="0.3">
      <c r="A96445" s="1">
        <v>45089.538194444445</v>
      </c>
      <c r="B96445">
        <v>750.87466666666671</v>
      </c>
      <c r="C96445">
        <v>12.354666666666667</v>
      </c>
      <c r="D96445">
        <v>747.60799999999995</v>
      </c>
      <c r="E96445">
        <v>0.10471280482455458</v>
      </c>
    </row>
    <row r="96446" spans="1:5" x14ac:dyDescent="0.3">
      <c r="A96446" s="1">
        <v>45089.541666666664</v>
      </c>
      <c r="B96446">
        <v>750.93299999999999</v>
      </c>
      <c r="C96446">
        <v>12.436999999999999</v>
      </c>
      <c r="D96446">
        <v>747.60799999999995</v>
      </c>
      <c r="E96446">
        <v>0.10529753674974547</v>
      </c>
    </row>
    <row r="96447" spans="1:5" x14ac:dyDescent="0.3">
      <c r="A96447" s="1">
        <v>45089.545138888891</v>
      </c>
      <c r="B96447">
        <v>750.71933333333334</v>
      </c>
      <c r="C96447">
        <v>12.497</v>
      </c>
      <c r="D96447">
        <v>747.56933333333325</v>
      </c>
      <c r="E96447">
        <v>0.10354543158001156</v>
      </c>
    </row>
    <row r="96448" spans="1:5" x14ac:dyDescent="0.3">
      <c r="A96448" s="1">
        <v>45089.548611111109</v>
      </c>
      <c r="B96448">
        <v>750.50566666666668</v>
      </c>
      <c r="C96448">
        <v>12.557</v>
      </c>
      <c r="D96448">
        <v>747.53066666666666</v>
      </c>
      <c r="E96448">
        <v>0.1017932823253373</v>
      </c>
    </row>
    <row r="96449" spans="1:5" x14ac:dyDescent="0.3">
      <c r="A96449" s="1">
        <v>45089.552083333336</v>
      </c>
      <c r="B96449">
        <v>750.29200000000003</v>
      </c>
      <c r="C96449">
        <v>12.617000000000001</v>
      </c>
      <c r="D96449">
        <v>747.49199999999996</v>
      </c>
      <c r="E96449">
        <v>0.10004108898572266</v>
      </c>
    </row>
    <row r="96450" spans="1:5" x14ac:dyDescent="0.3">
      <c r="A96450" s="1">
        <v>45089.555555555555</v>
      </c>
      <c r="B96450">
        <v>750.4473333333334</v>
      </c>
      <c r="C96450">
        <v>12.685666666666668</v>
      </c>
      <c r="D96450">
        <v>747.49199999999996</v>
      </c>
      <c r="E96450">
        <v>0.10159712779299263</v>
      </c>
    </row>
    <row r="96451" spans="1:5" x14ac:dyDescent="0.3">
      <c r="A96451" s="1">
        <v>45089.559027777781</v>
      </c>
      <c r="B96451">
        <v>750.60266666666666</v>
      </c>
      <c r="C96451">
        <v>12.754333333333333</v>
      </c>
      <c r="D96451">
        <v>747.49199999999996</v>
      </c>
      <c r="E96451">
        <v>0.10315321138309788</v>
      </c>
    </row>
    <row r="96452" spans="1:5" x14ac:dyDescent="0.3">
      <c r="A96452" s="1">
        <v>45089.5625</v>
      </c>
      <c r="B96452">
        <v>750.75800000000004</v>
      </c>
      <c r="C96452">
        <v>12.823</v>
      </c>
      <c r="D96452">
        <v>747.49199999999996</v>
      </c>
      <c r="E96452">
        <v>0.10470933975603842</v>
      </c>
    </row>
    <row r="96453" spans="1:5" x14ac:dyDescent="0.3">
      <c r="A96453" s="1">
        <v>45089.565972222219</v>
      </c>
      <c r="B96453">
        <v>750.5053333333334</v>
      </c>
      <c r="C96453">
        <v>12.849666666666668</v>
      </c>
      <c r="D96453">
        <v>747.49199999999996</v>
      </c>
      <c r="E96453">
        <v>0.1021790247203339</v>
      </c>
    </row>
    <row r="96454" spans="1:5" x14ac:dyDescent="0.3">
      <c r="A96454" s="1">
        <v>45089.569444444445</v>
      </c>
      <c r="B96454">
        <v>750.25266666666664</v>
      </c>
      <c r="C96454">
        <v>12.876333333333333</v>
      </c>
      <c r="D96454">
        <v>747.49199999999996</v>
      </c>
      <c r="E96454">
        <v>9.9648681395623398E-2</v>
      </c>
    </row>
    <row r="96455" spans="1:5" x14ac:dyDescent="0.3">
      <c r="A96455" s="1">
        <v>45089.572916666664</v>
      </c>
      <c r="B96455">
        <v>750</v>
      </c>
      <c r="C96455">
        <v>12.903</v>
      </c>
      <c r="D96455">
        <v>747.49199999999996</v>
      </c>
      <c r="E96455">
        <v>9.7118309781911383E-2</v>
      </c>
    </row>
    <row r="96456" spans="1:5" x14ac:dyDescent="0.3">
      <c r="A96456" s="1">
        <v>45089.576388888891</v>
      </c>
      <c r="B96456">
        <v>750</v>
      </c>
      <c r="C96456">
        <v>12.905333333333333</v>
      </c>
      <c r="D96456">
        <v>747.43366666666668</v>
      </c>
      <c r="E96456">
        <v>9.7702546729555695E-2</v>
      </c>
    </row>
    <row r="96457" spans="1:5" x14ac:dyDescent="0.3">
      <c r="A96457" s="1">
        <v>45089.579861111109</v>
      </c>
      <c r="B96457">
        <v>750</v>
      </c>
      <c r="C96457">
        <v>12.907666666666668</v>
      </c>
      <c r="D96457">
        <v>747.37533333333329</v>
      </c>
      <c r="E96457">
        <v>9.828678424867146E-2</v>
      </c>
    </row>
    <row r="96458" spans="1:5" x14ac:dyDescent="0.3">
      <c r="A96458" s="1">
        <v>45089.583333333336</v>
      </c>
      <c r="B96458">
        <v>750</v>
      </c>
      <c r="C96458">
        <v>12.91</v>
      </c>
      <c r="D96458">
        <v>747.31700000000001</v>
      </c>
      <c r="E96458">
        <v>9.887102233925868E-2</v>
      </c>
    </row>
    <row r="96459" spans="1:5" x14ac:dyDescent="0.3">
      <c r="A96459" s="1">
        <v>45089.586805555555</v>
      </c>
      <c r="B96459">
        <v>749.94166666666672</v>
      </c>
      <c r="C96459">
        <v>12.93</v>
      </c>
      <c r="D96459">
        <v>747.31700000000001</v>
      </c>
      <c r="E96459">
        <v>9.8286907303503479E-2</v>
      </c>
    </row>
    <row r="96460" spans="1:5" x14ac:dyDescent="0.3">
      <c r="A96460" s="1">
        <v>45089.590277777781</v>
      </c>
      <c r="B96460">
        <v>749.88333333333333</v>
      </c>
      <c r="C96460">
        <v>12.950000000000001</v>
      </c>
      <c r="D96460">
        <v>747.31700000000001</v>
      </c>
      <c r="E96460">
        <v>9.7702787369418606E-2</v>
      </c>
    </row>
    <row r="96461" spans="1:5" x14ac:dyDescent="0.3">
      <c r="A96461" s="1">
        <v>45089.59375</v>
      </c>
      <c r="B96461">
        <v>749.82500000000005</v>
      </c>
      <c r="C96461">
        <v>12.97</v>
      </c>
      <c r="D96461">
        <v>747.31700000000001</v>
      </c>
      <c r="E96461">
        <v>9.7118662537009987E-2</v>
      </c>
    </row>
    <row r="96462" spans="1:5" x14ac:dyDescent="0.3">
      <c r="A96462" s="1">
        <v>45089.597222222219</v>
      </c>
      <c r="B96462">
        <v>749.88333333333333</v>
      </c>
      <c r="C96462">
        <v>12.987666666666668</v>
      </c>
      <c r="D96462">
        <v>747.31700000000001</v>
      </c>
      <c r="E96462">
        <v>9.7702990297064182E-2</v>
      </c>
    </row>
    <row r="96463" spans="1:5" x14ac:dyDescent="0.3">
      <c r="A96463" s="1">
        <v>45089.600694444445</v>
      </c>
      <c r="B96463">
        <v>749.94166666666672</v>
      </c>
      <c r="C96463">
        <v>13.005333333333333</v>
      </c>
      <c r="D96463">
        <v>747.31700000000001</v>
      </c>
      <c r="E96463">
        <v>9.8287322383976611E-2</v>
      </c>
    </row>
    <row r="96464" spans="1:5" x14ac:dyDescent="0.3">
      <c r="A96464" s="1">
        <v>45089.604166666664</v>
      </c>
      <c r="B96464">
        <v>750</v>
      </c>
      <c r="C96464">
        <v>13.023</v>
      </c>
      <c r="D96464">
        <v>747.31700000000001</v>
      </c>
      <c r="E96464">
        <v>9.8871658797741319E-2</v>
      </c>
    </row>
    <row r="96465" spans="1:5" x14ac:dyDescent="0.3">
      <c r="A96465" s="1">
        <v>45089.607638888891</v>
      </c>
      <c r="B96465">
        <v>750</v>
      </c>
      <c r="C96465">
        <v>13.000999999999999</v>
      </c>
      <c r="D96465">
        <v>747.25866666666673</v>
      </c>
      <c r="E96465">
        <v>9.9455771263274526E-2</v>
      </c>
    </row>
    <row r="96466" spans="1:5" x14ac:dyDescent="0.3">
      <c r="A96466" s="1">
        <v>45089.611111111109</v>
      </c>
      <c r="B96466">
        <v>750</v>
      </c>
      <c r="C96466">
        <v>12.979000000000001</v>
      </c>
      <c r="D96466">
        <v>747.20033333333333</v>
      </c>
      <c r="E96466">
        <v>0.10003987834065133</v>
      </c>
    </row>
    <row r="96467" spans="1:5" x14ac:dyDescent="0.3">
      <c r="A96467" s="1">
        <v>45089.614583333336</v>
      </c>
      <c r="B96467">
        <v>750</v>
      </c>
      <c r="C96467">
        <v>12.957000000000001</v>
      </c>
      <c r="D96467">
        <v>747.14200000000005</v>
      </c>
      <c r="E96467">
        <v>0.10062398002986576</v>
      </c>
    </row>
    <row r="96468" spans="1:5" x14ac:dyDescent="0.3">
      <c r="A96468" s="1">
        <v>45089.618055555555</v>
      </c>
      <c r="B96468">
        <v>750</v>
      </c>
      <c r="C96468">
        <v>12.937000000000001</v>
      </c>
      <c r="D96468">
        <v>747.14200000000005</v>
      </c>
      <c r="E96468">
        <v>0.10062386003485665</v>
      </c>
    </row>
    <row r="96469" spans="1:5" x14ac:dyDescent="0.3">
      <c r="A96469" s="1">
        <v>45089.621527777781</v>
      </c>
      <c r="B96469">
        <v>750</v>
      </c>
      <c r="C96469">
        <v>12.917</v>
      </c>
      <c r="D96469">
        <v>747.14200000000005</v>
      </c>
      <c r="E96469">
        <v>0.10062374003984753</v>
      </c>
    </row>
    <row r="96470" spans="1:5" x14ac:dyDescent="0.3">
      <c r="A96470" s="1">
        <v>45089.625</v>
      </c>
      <c r="B96470">
        <v>750</v>
      </c>
      <c r="C96470">
        <v>12.897</v>
      </c>
      <c r="D96470">
        <v>747.14200000000005</v>
      </c>
      <c r="E96470">
        <v>0.10062362004483842</v>
      </c>
    </row>
    <row r="96471" spans="1:5" x14ac:dyDescent="0.3">
      <c r="A96471" s="1">
        <v>45089.628472222219</v>
      </c>
      <c r="B96471">
        <v>749.94166666666672</v>
      </c>
      <c r="C96471">
        <v>12.888</v>
      </c>
      <c r="D96471">
        <v>747.10300000000007</v>
      </c>
      <c r="E96471">
        <v>0.10042993800524651</v>
      </c>
    </row>
    <row r="96472" spans="1:5" x14ac:dyDescent="0.3">
      <c r="A96472" s="1">
        <v>45089.631944444445</v>
      </c>
      <c r="B96472">
        <v>749.88333333333333</v>
      </c>
      <c r="C96472">
        <v>12.879</v>
      </c>
      <c r="D96472">
        <v>747.06399999999996</v>
      </c>
      <c r="E96472">
        <v>0.10023625669620356</v>
      </c>
    </row>
    <row r="96473" spans="1:5" x14ac:dyDescent="0.3">
      <c r="A96473" s="1">
        <v>45089.635416666664</v>
      </c>
      <c r="B96473">
        <v>749.82500000000005</v>
      </c>
      <c r="C96473">
        <v>12.87</v>
      </c>
      <c r="D96473">
        <v>747.02499999999998</v>
      </c>
      <c r="E96473">
        <v>0.10004257611771103</v>
      </c>
    </row>
    <row r="96474" spans="1:5" x14ac:dyDescent="0.3">
      <c r="A96474" s="1">
        <v>45089.638888888891</v>
      </c>
      <c r="B96474">
        <v>749.76666666666665</v>
      </c>
      <c r="C96474">
        <v>12.85</v>
      </c>
      <c r="D96474">
        <v>747.02499999999998</v>
      </c>
      <c r="E96474">
        <v>9.9458240671246242E-2</v>
      </c>
    </row>
    <row r="96475" spans="1:5" x14ac:dyDescent="0.3">
      <c r="A96475" s="1">
        <v>45089.642361111109</v>
      </c>
      <c r="B96475">
        <v>749.70833333333337</v>
      </c>
      <c r="C96475">
        <v>12.83</v>
      </c>
      <c r="D96475">
        <v>747.02499999999998</v>
      </c>
      <c r="E96475">
        <v>9.8873910123111142E-2</v>
      </c>
    </row>
    <row r="96476" spans="1:5" x14ac:dyDescent="0.3">
      <c r="A96476" s="1">
        <v>45089.645833333336</v>
      </c>
      <c r="B96476">
        <v>749.65</v>
      </c>
      <c r="C96476">
        <v>12.81</v>
      </c>
      <c r="D96476">
        <v>747.02499999999998</v>
      </c>
      <c r="E96476">
        <v>9.828958447329976E-2</v>
      </c>
    </row>
    <row r="96477" spans="1:5" x14ac:dyDescent="0.3">
      <c r="A96477" s="1">
        <v>45089.649305555555</v>
      </c>
      <c r="B96477">
        <v>749.5916666666667</v>
      </c>
      <c r="C96477">
        <v>12.803333333333333</v>
      </c>
      <c r="D96477">
        <v>747.02499999999998</v>
      </c>
      <c r="E96477">
        <v>9.7705335563943119E-2</v>
      </c>
    </row>
    <row r="96478" spans="1:5" x14ac:dyDescent="0.3">
      <c r="A96478" s="1">
        <v>45089.652777777781</v>
      </c>
      <c r="B96478">
        <v>749.5333333333333</v>
      </c>
      <c r="C96478">
        <v>12.796666666666667</v>
      </c>
      <c r="D96478">
        <v>747.02499999999998</v>
      </c>
      <c r="E96478">
        <v>9.7121088287359061E-2</v>
      </c>
    </row>
    <row r="96479" spans="1:5" x14ac:dyDescent="0.3">
      <c r="A96479" s="1">
        <v>45089.65625</v>
      </c>
      <c r="B96479">
        <v>749.47500000000002</v>
      </c>
      <c r="C96479">
        <v>12.79</v>
      </c>
      <c r="D96479">
        <v>747.02499999999998</v>
      </c>
      <c r="E96479">
        <v>9.6536842643553541E-2</v>
      </c>
    </row>
    <row r="96480" spans="1:5" x14ac:dyDescent="0.3">
      <c r="A96480" s="1">
        <v>45089.659722222219</v>
      </c>
      <c r="B96480">
        <v>749.5916666666667</v>
      </c>
      <c r="C96480">
        <v>12.734333333333332</v>
      </c>
      <c r="D96480">
        <v>747.02499999999998</v>
      </c>
      <c r="E96480">
        <v>9.7704963780946022E-2</v>
      </c>
    </row>
    <row r="96481" spans="1:5" x14ac:dyDescent="0.3">
      <c r="A96481" s="1">
        <v>45089.663194444445</v>
      </c>
      <c r="B96481">
        <v>749.70833333333337</v>
      </c>
      <c r="C96481">
        <v>12.678666666666667</v>
      </c>
      <c r="D96481">
        <v>747.02499999999998</v>
      </c>
      <c r="E96481">
        <v>9.8873057650986487E-2</v>
      </c>
    </row>
    <row r="96482" spans="1:5" x14ac:dyDescent="0.3">
      <c r="A96482" s="1">
        <v>45089.666666666664</v>
      </c>
      <c r="B96482">
        <v>749.82500000000005</v>
      </c>
      <c r="C96482">
        <v>12.622999999999999</v>
      </c>
      <c r="D96482">
        <v>747.02499999999998</v>
      </c>
      <c r="E96482">
        <v>0.10004112425367495</v>
      </c>
    </row>
    <row r="96483" spans="1:5" x14ac:dyDescent="0.3">
      <c r="A96483" s="1">
        <v>45089.670138888891</v>
      </c>
      <c r="B96483">
        <v>749.66933333333338</v>
      </c>
      <c r="C96483">
        <v>12.558666666666666</v>
      </c>
      <c r="D96483">
        <v>747.02499999999998</v>
      </c>
      <c r="E96483">
        <v>9.8481814146896704E-2</v>
      </c>
    </row>
    <row r="96484" spans="1:5" x14ac:dyDescent="0.3">
      <c r="A96484" s="1">
        <v>45089.673611111109</v>
      </c>
      <c r="B96484">
        <v>749.51366666666661</v>
      </c>
      <c r="C96484">
        <v>12.494333333333334</v>
      </c>
      <c r="D96484">
        <v>747.02499999999998</v>
      </c>
      <c r="E96484">
        <v>9.6922546086886927E-2</v>
      </c>
    </row>
    <row r="96485" spans="1:5" x14ac:dyDescent="0.3">
      <c r="A96485" s="1">
        <v>45089.677083333336</v>
      </c>
      <c r="B96485">
        <v>749.35799999999995</v>
      </c>
      <c r="C96485">
        <v>12.43</v>
      </c>
      <c r="D96485">
        <v>747.02499999999998</v>
      </c>
      <c r="E96485">
        <v>9.5363320073648575E-2</v>
      </c>
    </row>
    <row r="96486" spans="1:5" x14ac:dyDescent="0.3">
      <c r="A96486" s="1">
        <v>45089.680555555555</v>
      </c>
      <c r="B96486">
        <v>749.29966666666667</v>
      </c>
      <c r="C96486">
        <v>12.383333333333333</v>
      </c>
      <c r="D96486">
        <v>746.9083333333333</v>
      </c>
      <c r="E96486">
        <v>9.5947252257203297E-2</v>
      </c>
    </row>
    <row r="96487" spans="1:5" x14ac:dyDescent="0.3">
      <c r="A96487" s="1">
        <v>45089.684027777781</v>
      </c>
      <c r="B96487">
        <v>749.24133333333327</v>
      </c>
      <c r="C96487">
        <v>12.336666666666666</v>
      </c>
      <c r="D96487">
        <v>746.79166666666663</v>
      </c>
      <c r="E96487">
        <v>9.6531173011326063E-2</v>
      </c>
    </row>
    <row r="96488" spans="1:5" x14ac:dyDescent="0.3">
      <c r="A96488" s="1">
        <v>45089.6875</v>
      </c>
      <c r="B96488">
        <v>749.18299999999999</v>
      </c>
      <c r="C96488">
        <v>12.29</v>
      </c>
      <c r="D96488">
        <v>746.67499999999995</v>
      </c>
      <c r="E96488">
        <v>9.7115082336022812E-2</v>
      </c>
    </row>
    <row r="96489" spans="1:5" x14ac:dyDescent="0.3">
      <c r="A96489" s="1">
        <v>45089.690972222219</v>
      </c>
      <c r="B96489">
        <v>749.33866666666665</v>
      </c>
      <c r="C96489">
        <v>12.241</v>
      </c>
      <c r="D96489">
        <v>746.73333333333335</v>
      </c>
      <c r="E96489">
        <v>9.8089509187538615E-2</v>
      </c>
    </row>
    <row r="96490" spans="1:5" x14ac:dyDescent="0.3">
      <c r="A96490" s="1">
        <v>45089.694444444445</v>
      </c>
      <c r="B96490">
        <v>749.49433333333332</v>
      </c>
      <c r="C96490">
        <v>12.192</v>
      </c>
      <c r="D96490">
        <v>746.79166666666663</v>
      </c>
      <c r="E96490">
        <v>9.9063916014693346E-2</v>
      </c>
    </row>
    <row r="96491" spans="1:5" x14ac:dyDescent="0.3">
      <c r="A96491" s="1">
        <v>45089.697916666664</v>
      </c>
      <c r="B96491">
        <v>749.65</v>
      </c>
      <c r="C96491">
        <v>12.143000000000001</v>
      </c>
      <c r="D96491">
        <v>746.85</v>
      </c>
      <c r="E96491">
        <v>0.10003830281748999</v>
      </c>
    </row>
    <row r="96492" spans="1:5" x14ac:dyDescent="0.3">
      <c r="A96492" s="1">
        <v>45089.701388888891</v>
      </c>
      <c r="B96492">
        <v>749.5526666666666</v>
      </c>
      <c r="C96492">
        <v>12.072000000000001</v>
      </c>
      <c r="D96492">
        <v>746.85</v>
      </c>
      <c r="E96492">
        <v>9.9063235175271436E-2</v>
      </c>
    </row>
    <row r="96493" spans="1:5" x14ac:dyDescent="0.3">
      <c r="A96493" s="1">
        <v>45089.704861111109</v>
      </c>
      <c r="B96493">
        <v>749.45533333333333</v>
      </c>
      <c r="C96493">
        <v>12.000999999999999</v>
      </c>
      <c r="D96493">
        <v>746.85</v>
      </c>
      <c r="E96493">
        <v>9.8088196547942763E-2</v>
      </c>
    </row>
    <row r="96494" spans="1:5" x14ac:dyDescent="0.3">
      <c r="A96494" s="1">
        <v>45089.708333333336</v>
      </c>
      <c r="B96494">
        <v>749.35799999999995</v>
      </c>
      <c r="C96494">
        <v>11.93</v>
      </c>
      <c r="D96494">
        <v>746.85</v>
      </c>
      <c r="E96494">
        <v>9.7113186935499488E-2</v>
      </c>
    </row>
    <row r="96495" spans="1:5" x14ac:dyDescent="0.3">
      <c r="A96495" s="1">
        <v>45089.711805555555</v>
      </c>
      <c r="B96495">
        <v>749.39699999999993</v>
      </c>
      <c r="C96495">
        <v>11.845666666666666</v>
      </c>
      <c r="D96495">
        <v>746.85</v>
      </c>
      <c r="E96495">
        <v>9.7503252080622507E-2</v>
      </c>
    </row>
    <row r="96496" spans="1:5" x14ac:dyDescent="0.3">
      <c r="A96496" s="1">
        <v>45089.715277777781</v>
      </c>
      <c r="B96496">
        <v>749.43600000000004</v>
      </c>
      <c r="C96496">
        <v>11.761333333333333</v>
      </c>
      <c r="D96496">
        <v>746.85</v>
      </c>
      <c r="E96496">
        <v>9.789330341666426E-2</v>
      </c>
    </row>
    <row r="96497" spans="1:5" x14ac:dyDescent="0.3">
      <c r="A96497" s="1">
        <v>45089.71875</v>
      </c>
      <c r="B96497">
        <v>749.47500000000002</v>
      </c>
      <c r="C96497">
        <v>11.677</v>
      </c>
      <c r="D96497">
        <v>746.85</v>
      </c>
      <c r="E96497">
        <v>9.8283340943621789E-2</v>
      </c>
    </row>
    <row r="96498" spans="1:5" x14ac:dyDescent="0.3">
      <c r="A96498" s="1">
        <v>45089.722222222219</v>
      </c>
      <c r="B96498">
        <v>749.47500000000002</v>
      </c>
      <c r="C96498">
        <v>11.590333333333334</v>
      </c>
      <c r="D96498">
        <v>746.85</v>
      </c>
      <c r="E96498">
        <v>9.8282863356767808E-2</v>
      </c>
    </row>
    <row r="96499" spans="1:5" x14ac:dyDescent="0.3">
      <c r="A96499" s="1">
        <v>45089.725694444445</v>
      </c>
      <c r="B96499">
        <v>749.47500000000002</v>
      </c>
      <c r="C96499">
        <v>11.503666666666666</v>
      </c>
      <c r="D96499">
        <v>746.85</v>
      </c>
      <c r="E96499">
        <v>9.8282385769913827E-2</v>
      </c>
    </row>
    <row r="96500" spans="1:5" x14ac:dyDescent="0.3">
      <c r="A96500" s="1">
        <v>45089.729166666664</v>
      </c>
      <c r="B96500">
        <v>749.47500000000002</v>
      </c>
      <c r="C96500">
        <v>11.417</v>
      </c>
      <c r="D96500">
        <v>746.85</v>
      </c>
      <c r="E96500">
        <v>9.8281908183059846E-2</v>
      </c>
    </row>
    <row r="96501" spans="1:5" x14ac:dyDescent="0.3">
      <c r="A96501" s="1">
        <v>45089.732638888891</v>
      </c>
      <c r="B96501">
        <v>749.43600000000004</v>
      </c>
      <c r="C96501">
        <v>11.343666666666666</v>
      </c>
      <c r="D96501">
        <v>746.85</v>
      </c>
      <c r="E96501">
        <v>9.7891036010621352E-2</v>
      </c>
    </row>
    <row r="96502" spans="1:5" x14ac:dyDescent="0.3">
      <c r="A96502" s="1">
        <v>45089.736111111109</v>
      </c>
      <c r="B96502">
        <v>749.39699999999993</v>
      </c>
      <c r="C96502">
        <v>11.270333333333333</v>
      </c>
      <c r="D96502">
        <v>746.85</v>
      </c>
      <c r="E96502">
        <v>9.7500175846079395E-2</v>
      </c>
    </row>
    <row r="96503" spans="1:5" x14ac:dyDescent="0.3">
      <c r="A96503" s="1">
        <v>45089.739583333336</v>
      </c>
      <c r="B96503">
        <v>749.35799999999995</v>
      </c>
      <c r="C96503">
        <v>11.196999999999999</v>
      </c>
      <c r="D96503">
        <v>746.85</v>
      </c>
      <c r="E96503">
        <v>9.7109327689436975E-2</v>
      </c>
    </row>
    <row r="96504" spans="1:5" x14ac:dyDescent="0.3">
      <c r="A96504" s="1">
        <v>45089.743055555555</v>
      </c>
      <c r="B96504">
        <v>749.35799999999995</v>
      </c>
      <c r="C96504">
        <v>11.130333333333333</v>
      </c>
      <c r="D96504">
        <v>746.9083333333333</v>
      </c>
      <c r="E96504">
        <v>9.6524969389947049E-2</v>
      </c>
    </row>
    <row r="96505" spans="1:5" x14ac:dyDescent="0.3">
      <c r="A96505" s="1">
        <v>45089.746527777781</v>
      </c>
      <c r="B96505">
        <v>749.35799999999995</v>
      </c>
      <c r="C96505">
        <v>11.063666666666666</v>
      </c>
      <c r="D96505">
        <v>746.9666666666667</v>
      </c>
      <c r="E96505">
        <v>9.5940627418212812E-2</v>
      </c>
    </row>
    <row r="96506" spans="1:5" x14ac:dyDescent="0.3">
      <c r="A96506" s="1">
        <v>45089.75</v>
      </c>
      <c r="B96506">
        <v>749.35799999999995</v>
      </c>
      <c r="C96506">
        <v>10.997</v>
      </c>
      <c r="D96506">
        <v>747.02499999999998</v>
      </c>
      <c r="E96506">
        <v>9.5356301774234264E-2</v>
      </c>
    </row>
    <row r="96507" spans="1:5" x14ac:dyDescent="0.3">
      <c r="A96507" s="1">
        <v>45089.753472222219</v>
      </c>
      <c r="B96507">
        <v>749.35799999999995</v>
      </c>
      <c r="C96507">
        <v>10.897</v>
      </c>
      <c r="D96507">
        <v>747.06399999999996</v>
      </c>
      <c r="E96507">
        <v>9.4965380520563636E-2</v>
      </c>
    </row>
    <row r="96508" spans="1:5" x14ac:dyDescent="0.3">
      <c r="A96508" s="1">
        <v>45089.756944444445</v>
      </c>
      <c r="B96508">
        <v>749.35799999999995</v>
      </c>
      <c r="C96508">
        <v>10.796999999999999</v>
      </c>
      <c r="D96508">
        <v>747.10300000000007</v>
      </c>
      <c r="E96508">
        <v>9.4574475641296452E-2</v>
      </c>
    </row>
    <row r="96509" spans="1:5" x14ac:dyDescent="0.3">
      <c r="A96509" s="1">
        <v>45089.760416666664</v>
      </c>
      <c r="B96509">
        <v>749.35799999999995</v>
      </c>
      <c r="C96509">
        <v>10.696999999999999</v>
      </c>
      <c r="D96509">
        <v>747.14200000000005</v>
      </c>
      <c r="E96509">
        <v>9.418358713643718E-2</v>
      </c>
    </row>
    <row r="96510" spans="1:5" x14ac:dyDescent="0.3">
      <c r="A96510" s="1">
        <v>45089.763888888891</v>
      </c>
      <c r="B96510">
        <v>749.39699999999993</v>
      </c>
      <c r="C96510">
        <v>10.614666666666666</v>
      </c>
      <c r="D96510">
        <v>747.10300000000007</v>
      </c>
      <c r="E96510">
        <v>9.4964020872424657E-2</v>
      </c>
    </row>
    <row r="96511" spans="1:5" x14ac:dyDescent="0.3">
      <c r="A96511" s="1">
        <v>45089.767361111109</v>
      </c>
      <c r="B96511">
        <v>749.43600000000004</v>
      </c>
      <c r="C96511">
        <v>10.532333333333332</v>
      </c>
      <c r="D96511">
        <v>747.06399999999996</v>
      </c>
      <c r="E96511">
        <v>9.5744427645225866E-2</v>
      </c>
    </row>
    <row r="96512" spans="1:5" x14ac:dyDescent="0.3">
      <c r="A96512" s="1">
        <v>45089.770833333336</v>
      </c>
      <c r="B96512">
        <v>749.47500000000002</v>
      </c>
      <c r="C96512">
        <v>10.45</v>
      </c>
      <c r="D96512">
        <v>747.02499999999998</v>
      </c>
      <c r="E96512">
        <v>9.6524807454833356E-2</v>
      </c>
    </row>
    <row r="96513" spans="1:5" x14ac:dyDescent="0.3">
      <c r="A96513" s="1">
        <v>45089.774305555555</v>
      </c>
      <c r="B96513">
        <v>749.5916666666667</v>
      </c>
      <c r="C96513">
        <v>10.379</v>
      </c>
      <c r="D96513">
        <v>747.06399999999996</v>
      </c>
      <c r="E96513">
        <v>9.7301883788293922E-2</v>
      </c>
    </row>
    <row r="96514" spans="1:5" x14ac:dyDescent="0.3">
      <c r="A96514" s="1">
        <v>45089.777777777781</v>
      </c>
      <c r="B96514">
        <v>749.70833333333337</v>
      </c>
      <c r="C96514">
        <v>10.308</v>
      </c>
      <c r="D96514">
        <v>747.10300000000007</v>
      </c>
      <c r="E96514">
        <v>9.8078936969460434E-2</v>
      </c>
    </row>
    <row r="96515" spans="1:5" x14ac:dyDescent="0.3">
      <c r="A96515" s="1">
        <v>45089.78125</v>
      </c>
      <c r="B96515">
        <v>749.82500000000005</v>
      </c>
      <c r="C96515">
        <v>10.237</v>
      </c>
      <c r="D96515">
        <v>747.14200000000005</v>
      </c>
      <c r="E96515">
        <v>9.8855966998337375E-2</v>
      </c>
    </row>
    <row r="96516" spans="1:5" x14ac:dyDescent="0.3">
      <c r="A96516" s="1">
        <v>45089.784722222219</v>
      </c>
      <c r="B96516">
        <v>749.76666666666665</v>
      </c>
      <c r="C96516">
        <v>10.132333333333333</v>
      </c>
      <c r="D96516">
        <v>747.20033333333333</v>
      </c>
      <c r="E96516">
        <v>9.7687607304037125E-2</v>
      </c>
    </row>
    <row r="96517" spans="1:5" x14ac:dyDescent="0.3">
      <c r="A96517" s="1">
        <v>45089.788194444445</v>
      </c>
      <c r="B96517">
        <v>749.70833333333337</v>
      </c>
      <c r="C96517">
        <v>10.027666666666667</v>
      </c>
      <c r="D96517">
        <v>747.25866666666673</v>
      </c>
      <c r="E96517">
        <v>9.6519298878889742E-2</v>
      </c>
    </row>
    <row r="96518" spans="1:5" x14ac:dyDescent="0.3">
      <c r="A96518" s="1">
        <v>45089.791666666664</v>
      </c>
      <c r="B96518">
        <v>749.65</v>
      </c>
      <c r="C96518">
        <v>9.923</v>
      </c>
      <c r="D96518">
        <v>747.31700000000001</v>
      </c>
      <c r="E96518">
        <v>9.5351041722895213E-2</v>
      </c>
    </row>
    <row r="96519" spans="1:5" x14ac:dyDescent="0.3">
      <c r="A96519" s="1">
        <v>45089.795138888891</v>
      </c>
      <c r="B96519">
        <v>749.70833333333337</v>
      </c>
      <c r="C96519">
        <v>9.8443333333333332</v>
      </c>
      <c r="D96519">
        <v>747.37533333333329</v>
      </c>
      <c r="E96519">
        <v>9.5350656442910256E-2</v>
      </c>
    </row>
    <row r="96520" spans="1:5" x14ac:dyDescent="0.3">
      <c r="A96520" s="1">
        <v>45089.798611111109</v>
      </c>
      <c r="B96520">
        <v>749.76666666666665</v>
      </c>
      <c r="C96520">
        <v>9.7656666666666663</v>
      </c>
      <c r="D96520">
        <v>747.43366666666668</v>
      </c>
      <c r="E96520">
        <v>9.5350271162922315E-2</v>
      </c>
    </row>
    <row r="96521" spans="1:5" x14ac:dyDescent="0.3">
      <c r="A96521" s="1">
        <v>45089.802083333336</v>
      </c>
      <c r="B96521">
        <v>749.82500000000005</v>
      </c>
      <c r="C96521">
        <v>9.6869999999999994</v>
      </c>
      <c r="D96521">
        <v>747.49199999999996</v>
      </c>
      <c r="E96521">
        <v>9.5349885882937344E-2</v>
      </c>
    </row>
    <row r="96522" spans="1:5" x14ac:dyDescent="0.3">
      <c r="A96522" s="1">
        <v>45089.805555555555</v>
      </c>
      <c r="B96522">
        <v>749.92233333333331</v>
      </c>
      <c r="C96522">
        <v>9.6379999999999999</v>
      </c>
      <c r="D96522">
        <v>747.53066666666666</v>
      </c>
      <c r="E96522">
        <v>9.5936806590494889E-2</v>
      </c>
    </row>
    <row r="96523" spans="1:5" x14ac:dyDescent="0.3">
      <c r="A96523" s="1">
        <v>45089.809027777781</v>
      </c>
      <c r="B96523">
        <v>750.01966666666669</v>
      </c>
      <c r="C96523">
        <v>9.5889999999999986</v>
      </c>
      <c r="D96523">
        <v>747.56933333333325</v>
      </c>
      <c r="E96523">
        <v>9.6523715228576903E-2</v>
      </c>
    </row>
    <row r="96524" spans="1:5" x14ac:dyDescent="0.3">
      <c r="A96524" s="1">
        <v>45089.8125</v>
      </c>
      <c r="B96524">
        <v>750.11699999999996</v>
      </c>
      <c r="C96524">
        <v>9.5399999999999991</v>
      </c>
      <c r="D96524">
        <v>747.60799999999995</v>
      </c>
      <c r="E96524">
        <v>9.7110611797181917E-2</v>
      </c>
    </row>
    <row r="96525" spans="1:5" x14ac:dyDescent="0.3">
      <c r="A96525" s="1">
        <v>45089.815972222219</v>
      </c>
      <c r="B96525">
        <v>750.07799999999997</v>
      </c>
      <c r="C96525">
        <v>9.4856666666666669</v>
      </c>
      <c r="D96525">
        <v>747.60799999999995</v>
      </c>
      <c r="E96525">
        <v>9.672000967579264E-2</v>
      </c>
    </row>
    <row r="96526" spans="1:5" x14ac:dyDescent="0.3">
      <c r="A96526" s="1">
        <v>45089.819444444445</v>
      </c>
      <c r="B96526">
        <v>750.03899999999999</v>
      </c>
      <c r="C96526">
        <v>9.4313333333333329</v>
      </c>
      <c r="D96526">
        <v>747.60799999999995</v>
      </c>
      <c r="E96526">
        <v>9.632941645116419E-2</v>
      </c>
    </row>
    <row r="96527" spans="1:5" x14ac:dyDescent="0.3">
      <c r="A96527" s="1">
        <v>45089.822916666664</v>
      </c>
      <c r="B96527">
        <v>750</v>
      </c>
      <c r="C96527">
        <v>9.3770000000000007</v>
      </c>
      <c r="D96527">
        <v>747.60799999999995</v>
      </c>
      <c r="E96527">
        <v>9.5938832123296555E-2</v>
      </c>
    </row>
    <row r="96528" spans="1:5" x14ac:dyDescent="0.3">
      <c r="A96528" s="1">
        <v>45089.826388888891</v>
      </c>
      <c r="B96528">
        <v>750.19433333333336</v>
      </c>
      <c r="C96528">
        <v>9.3223333333333329</v>
      </c>
      <c r="D96528">
        <v>747.60799999999995</v>
      </c>
      <c r="E96528">
        <v>9.7883398625756679E-2</v>
      </c>
    </row>
    <row r="96529" spans="1:5" x14ac:dyDescent="0.3">
      <c r="A96529" s="1">
        <v>45089.829861111109</v>
      </c>
      <c r="B96529">
        <v>750.38866666666661</v>
      </c>
      <c r="C96529">
        <v>9.2676666666666669</v>
      </c>
      <c r="D96529">
        <v>747.60799999999995</v>
      </c>
      <c r="E96529">
        <v>9.9827920524520303E-2</v>
      </c>
    </row>
    <row r="96530" spans="1:5" x14ac:dyDescent="0.3">
      <c r="A96530" s="1">
        <v>45089.833333333336</v>
      </c>
      <c r="B96530">
        <v>750.58299999999997</v>
      </c>
      <c r="C96530">
        <v>9.2129999999999992</v>
      </c>
      <c r="D96530">
        <v>747.60799999999995</v>
      </c>
      <c r="E96530">
        <v>0.10177239781958744</v>
      </c>
    </row>
    <row r="96531" spans="1:5" x14ac:dyDescent="0.3">
      <c r="A96531" s="1">
        <v>45089.836805555555</v>
      </c>
      <c r="B96531">
        <v>750.48599999999999</v>
      </c>
      <c r="C96531">
        <v>9.161999999999999</v>
      </c>
      <c r="D96531">
        <v>747.72466666666662</v>
      </c>
      <c r="E96531">
        <v>9.9633826887397317E-2</v>
      </c>
    </row>
    <row r="96532" spans="1:5" x14ac:dyDescent="0.3">
      <c r="A96532" s="1">
        <v>45089.840277777781</v>
      </c>
      <c r="B96532">
        <v>750.38900000000001</v>
      </c>
      <c r="C96532">
        <v>9.1110000000000007</v>
      </c>
      <c r="D96532">
        <v>747.8413333333333</v>
      </c>
      <c r="E96532">
        <v>9.7495301706978163E-2</v>
      </c>
    </row>
    <row r="96533" spans="1:5" x14ac:dyDescent="0.3">
      <c r="A96533" s="1">
        <v>45089.84375</v>
      </c>
      <c r="B96533">
        <v>750.29200000000003</v>
      </c>
      <c r="C96533">
        <v>9.06</v>
      </c>
      <c r="D96533">
        <v>747.95799999999997</v>
      </c>
      <c r="E96533">
        <v>9.5356822278329978E-2</v>
      </c>
    </row>
    <row r="96534" spans="1:5" x14ac:dyDescent="0.3">
      <c r="A96534" s="1">
        <v>45089.847222222219</v>
      </c>
      <c r="B96534">
        <v>750.4473333333334</v>
      </c>
      <c r="C96534">
        <v>9.0033333333333339</v>
      </c>
      <c r="D96534">
        <v>747.99699999999996</v>
      </c>
      <c r="E96534">
        <v>9.6520702592741495E-2</v>
      </c>
    </row>
    <row r="96535" spans="1:5" x14ac:dyDescent="0.3">
      <c r="A96535" s="1">
        <v>45089.850694444445</v>
      </c>
      <c r="B96535">
        <v>750.60266666666666</v>
      </c>
      <c r="C96535">
        <v>8.9466666666666672</v>
      </c>
      <c r="D96535">
        <v>748.03600000000006</v>
      </c>
      <c r="E96535">
        <v>9.7684555229273093E-2</v>
      </c>
    </row>
    <row r="96536" spans="1:5" x14ac:dyDescent="0.3">
      <c r="A96536" s="1">
        <v>45089.854166666664</v>
      </c>
      <c r="B96536">
        <v>750.75800000000004</v>
      </c>
      <c r="C96536">
        <v>8.89</v>
      </c>
      <c r="D96536">
        <v>748.07500000000005</v>
      </c>
      <c r="E96536">
        <v>9.8848380187929241E-2</v>
      </c>
    </row>
    <row r="96537" spans="1:5" x14ac:dyDescent="0.3">
      <c r="A96537" s="1">
        <v>45089.857638888891</v>
      </c>
      <c r="B96537">
        <v>750.69966666666664</v>
      </c>
      <c r="C96537">
        <v>8.8376666666666672</v>
      </c>
      <c r="D96537">
        <v>748.07500000000005</v>
      </c>
      <c r="E96537">
        <v>9.826435888328687E-2</v>
      </c>
    </row>
    <row r="96538" spans="1:5" x14ac:dyDescent="0.3">
      <c r="A96538" s="1">
        <v>45089.861111111109</v>
      </c>
      <c r="B96538">
        <v>750.64133333333336</v>
      </c>
      <c r="C96538">
        <v>8.7853333333333339</v>
      </c>
      <c r="D96538">
        <v>748.07500000000005</v>
      </c>
      <c r="E96538">
        <v>9.7680350395932716E-2</v>
      </c>
    </row>
    <row r="96539" spans="1:5" x14ac:dyDescent="0.3">
      <c r="A96539" s="1">
        <v>45089.864583333336</v>
      </c>
      <c r="B96539">
        <v>750.58299999999997</v>
      </c>
      <c r="C96539">
        <v>8.7330000000000005</v>
      </c>
      <c r="D96539">
        <v>748.07500000000005</v>
      </c>
      <c r="E96539">
        <v>9.7096354725866793E-2</v>
      </c>
    </row>
    <row r="96540" spans="1:5" x14ac:dyDescent="0.3">
      <c r="A96540" s="1">
        <v>45089.868055555555</v>
      </c>
      <c r="B96540">
        <v>750.75799999999992</v>
      </c>
      <c r="C96540">
        <v>8.6886666666666663</v>
      </c>
      <c r="D96540">
        <v>748.13333333333333</v>
      </c>
      <c r="E96540">
        <v>9.8263537905536921E-2</v>
      </c>
    </row>
    <row r="96541" spans="1:5" x14ac:dyDescent="0.3">
      <c r="A96541" s="1">
        <v>45089.871527777781</v>
      </c>
      <c r="B96541">
        <v>750.93299999999999</v>
      </c>
      <c r="C96541">
        <v>8.6443333333333339</v>
      </c>
      <c r="D96541">
        <v>748.19166666666672</v>
      </c>
      <c r="E96541">
        <v>9.9430699369291969E-2</v>
      </c>
    </row>
    <row r="96542" spans="1:5" x14ac:dyDescent="0.3">
      <c r="A96542" s="1">
        <v>45089.875</v>
      </c>
      <c r="B96542">
        <v>751.10799999999995</v>
      </c>
      <c r="C96542">
        <v>8.6</v>
      </c>
      <c r="D96542">
        <v>748.25</v>
      </c>
      <c r="E96542">
        <v>0.10059783911713195</v>
      </c>
    </row>
    <row r="96543" spans="1:5" x14ac:dyDescent="0.3">
      <c r="A96543" s="1">
        <v>45089.878472222219</v>
      </c>
      <c r="B96543">
        <v>751.04966666666667</v>
      </c>
      <c r="C96543">
        <v>8.5609999999999999</v>
      </c>
      <c r="D96543">
        <v>748.25</v>
      </c>
      <c r="E96543">
        <v>0.10001391246332306</v>
      </c>
    </row>
    <row r="96544" spans="1:5" x14ac:dyDescent="0.3">
      <c r="A96544" s="1">
        <v>45089.881944444445</v>
      </c>
      <c r="B96544">
        <v>750.99133333333327</v>
      </c>
      <c r="C96544">
        <v>8.5220000000000002</v>
      </c>
      <c r="D96544">
        <v>748.25</v>
      </c>
      <c r="E96544">
        <v>9.9429995361251258E-2</v>
      </c>
    </row>
    <row r="96545" spans="1:5" x14ac:dyDescent="0.3">
      <c r="A96545" s="1">
        <v>45089.885416666664</v>
      </c>
      <c r="B96545">
        <v>750.93299999999999</v>
      </c>
      <c r="C96545">
        <v>8.4830000000000005</v>
      </c>
      <c r="D96545">
        <v>748.25</v>
      </c>
      <c r="E96545">
        <v>9.8846087810916514E-2</v>
      </c>
    </row>
    <row r="96546" spans="1:5" x14ac:dyDescent="0.3">
      <c r="A96546" s="1">
        <v>45089.888888888891</v>
      </c>
      <c r="B96546">
        <v>750.93299999999999</v>
      </c>
      <c r="C96546">
        <v>8.4496666666666673</v>
      </c>
      <c r="D96546">
        <v>748.34733333333338</v>
      </c>
      <c r="E96546">
        <v>9.7871989912362109E-2</v>
      </c>
    </row>
    <row r="96547" spans="1:5" x14ac:dyDescent="0.3">
      <c r="A96547" s="1">
        <v>45089.892361111109</v>
      </c>
      <c r="B96547">
        <v>750.93299999999999</v>
      </c>
      <c r="C96547">
        <v>8.4163333333333323</v>
      </c>
      <c r="D96547">
        <v>748.44466666666665</v>
      </c>
      <c r="E96547">
        <v>9.6897905635820999E-2</v>
      </c>
    </row>
    <row r="96548" spans="1:5" x14ac:dyDescent="0.3">
      <c r="A96548" s="1">
        <v>45089.895833333336</v>
      </c>
      <c r="B96548">
        <v>750.93299999999999</v>
      </c>
      <c r="C96548">
        <v>8.3829999999999991</v>
      </c>
      <c r="D96548">
        <v>748.54200000000003</v>
      </c>
      <c r="E96548">
        <v>9.5923834981293227E-2</v>
      </c>
    </row>
    <row r="96549" spans="1:5" x14ac:dyDescent="0.3">
      <c r="A96549" s="1">
        <v>45089.899305555555</v>
      </c>
      <c r="B96549">
        <v>751.14700000000005</v>
      </c>
      <c r="C96549">
        <v>8.3453333333333326</v>
      </c>
      <c r="D96549">
        <v>748.60033333333331</v>
      </c>
      <c r="E96549">
        <v>9.7481201005413021E-2</v>
      </c>
    </row>
    <row r="96550" spans="1:5" x14ac:dyDescent="0.3">
      <c r="A96550" s="1">
        <v>45089.902777777781</v>
      </c>
      <c r="B96550">
        <v>751.36099999999999</v>
      </c>
      <c r="C96550">
        <v>8.3076666666666661</v>
      </c>
      <c r="D96550">
        <v>748.6586666666667</v>
      </c>
      <c r="E96550">
        <v>9.9038542411475819E-2</v>
      </c>
    </row>
    <row r="96551" spans="1:5" x14ac:dyDescent="0.3">
      <c r="A96551" s="1">
        <v>45089.90625</v>
      </c>
      <c r="B96551">
        <v>751.57500000000005</v>
      </c>
      <c r="C96551">
        <v>8.27</v>
      </c>
      <c r="D96551">
        <v>748.71699999999998</v>
      </c>
      <c r="E96551">
        <v>0.10059585919948158</v>
      </c>
    </row>
    <row r="96552" spans="1:5" x14ac:dyDescent="0.3">
      <c r="A96552" s="1">
        <v>45089.909722222219</v>
      </c>
      <c r="B96552">
        <v>751.45833333333337</v>
      </c>
      <c r="C96552">
        <v>8.2356666666666669</v>
      </c>
      <c r="D96552">
        <v>748.77533333333338</v>
      </c>
      <c r="E96552">
        <v>9.8844694736597571E-2</v>
      </c>
    </row>
    <row r="96553" spans="1:5" x14ac:dyDescent="0.3">
      <c r="A96553" s="1">
        <v>45089.913194444445</v>
      </c>
      <c r="B96553">
        <v>751.3416666666667</v>
      </c>
      <c r="C96553">
        <v>8.2013333333333325</v>
      </c>
      <c r="D96553">
        <v>748.83366666666666</v>
      </c>
      <c r="E96553">
        <v>9.7093555500096115E-2</v>
      </c>
    </row>
    <row r="96554" spans="1:5" x14ac:dyDescent="0.3">
      <c r="A96554" s="1">
        <v>45089.916666666664</v>
      </c>
      <c r="B96554">
        <v>751.22500000000002</v>
      </c>
      <c r="C96554">
        <v>8.1669999999999998</v>
      </c>
      <c r="D96554">
        <v>748.89200000000005</v>
      </c>
      <c r="E96554">
        <v>9.5342441489977198E-2</v>
      </c>
    </row>
    <row r="96555" spans="1:5" x14ac:dyDescent="0.3">
      <c r="A96555" s="1">
        <v>45089.920138888891</v>
      </c>
      <c r="B96555">
        <v>751.2833333333333</v>
      </c>
      <c r="C96555">
        <v>8.131333333333334</v>
      </c>
      <c r="D96555">
        <v>748.83366666666666</v>
      </c>
      <c r="E96555">
        <v>9.6509546902644766E-2</v>
      </c>
    </row>
    <row r="96556" spans="1:5" x14ac:dyDescent="0.3">
      <c r="A96556" s="1">
        <v>45089.923611111109</v>
      </c>
      <c r="B96556">
        <v>751.3416666666667</v>
      </c>
      <c r="C96556">
        <v>8.0956666666666663</v>
      </c>
      <c r="D96556">
        <v>748.77533333333338</v>
      </c>
      <c r="E96556">
        <v>9.7676634844616708E-2</v>
      </c>
    </row>
    <row r="96557" spans="1:5" x14ac:dyDescent="0.3">
      <c r="A96557" s="1">
        <v>45089.927083333336</v>
      </c>
      <c r="B96557">
        <v>751.4</v>
      </c>
      <c r="C96557">
        <v>8.06</v>
      </c>
      <c r="D96557">
        <v>748.71699999999998</v>
      </c>
      <c r="E96557">
        <v>9.8843705315887084E-2</v>
      </c>
    </row>
    <row r="96558" spans="1:5" x14ac:dyDescent="0.3">
      <c r="A96558" s="1">
        <v>45089.930555555555</v>
      </c>
      <c r="B96558">
        <v>751.45833333333337</v>
      </c>
      <c r="C96558">
        <v>8.0300000000000011</v>
      </c>
      <c r="D96558">
        <v>748.77533333333338</v>
      </c>
      <c r="E96558">
        <v>9.8843536344609989E-2</v>
      </c>
    </row>
    <row r="96559" spans="1:5" x14ac:dyDescent="0.3">
      <c r="A96559" s="1">
        <v>45089.934027777781</v>
      </c>
      <c r="B96559">
        <v>751.51666666666665</v>
      </c>
      <c r="C96559">
        <v>8</v>
      </c>
      <c r="D96559">
        <v>748.83366666666666</v>
      </c>
      <c r="E96559">
        <v>9.8843367373329938E-2</v>
      </c>
    </row>
    <row r="96560" spans="1:5" x14ac:dyDescent="0.3">
      <c r="A96560" s="1">
        <v>45089.9375</v>
      </c>
      <c r="B96560">
        <v>751.57500000000005</v>
      </c>
      <c r="C96560">
        <v>7.97</v>
      </c>
      <c r="D96560">
        <v>748.89200000000005</v>
      </c>
      <c r="E96560">
        <v>9.8843198402052829E-2</v>
      </c>
    </row>
    <row r="96561" spans="1:5" x14ac:dyDescent="0.3">
      <c r="A96561" s="1">
        <v>45089.940972222219</v>
      </c>
      <c r="B96561">
        <v>751.57500000000005</v>
      </c>
      <c r="C96561">
        <v>7.9390000000000001</v>
      </c>
      <c r="D96561">
        <v>748.83366666666666</v>
      </c>
      <c r="E96561">
        <v>9.9426640292959126E-2</v>
      </c>
    </row>
    <row r="96562" spans="1:5" x14ac:dyDescent="0.3">
      <c r="A96562" s="1">
        <v>45089.944444444445</v>
      </c>
      <c r="B96562">
        <v>751.57500000000005</v>
      </c>
      <c r="C96562">
        <v>7.9079999999999995</v>
      </c>
      <c r="D96562">
        <v>748.77533333333338</v>
      </c>
      <c r="E96562">
        <v>0.10001007459145901</v>
      </c>
    </row>
    <row r="96563" spans="1:5" x14ac:dyDescent="0.3">
      <c r="A96563" s="1">
        <v>45089.947916666664</v>
      </c>
      <c r="B96563">
        <v>751.57500000000005</v>
      </c>
      <c r="C96563">
        <v>7.8769999999999998</v>
      </c>
      <c r="D96563">
        <v>748.71699999999998</v>
      </c>
      <c r="E96563">
        <v>0.10059350129755251</v>
      </c>
    </row>
    <row r="96564" spans="1:5" x14ac:dyDescent="0.3">
      <c r="A96564" s="1">
        <v>45089.951388888891</v>
      </c>
      <c r="B96564">
        <v>751.57500000000005</v>
      </c>
      <c r="C96564">
        <v>7.8436666666666666</v>
      </c>
      <c r="D96564">
        <v>748.6586666666667</v>
      </c>
      <c r="E96564">
        <v>0.10117690612608615</v>
      </c>
    </row>
    <row r="96565" spans="1:5" x14ac:dyDescent="0.3">
      <c r="A96565" s="1">
        <v>45089.954861111109</v>
      </c>
      <c r="B96565">
        <v>751.57500000000005</v>
      </c>
      <c r="C96565">
        <v>7.8103333333333333</v>
      </c>
      <c r="D96565">
        <v>748.60033333333331</v>
      </c>
      <c r="E96565">
        <v>0.10176030279074195</v>
      </c>
    </row>
    <row r="96566" spans="1:5" x14ac:dyDescent="0.3">
      <c r="A96566" s="1">
        <v>45089.958333333336</v>
      </c>
      <c r="B96566">
        <v>751.57500000000005</v>
      </c>
      <c r="C96566">
        <v>7.7770000000000001</v>
      </c>
      <c r="D96566">
        <v>748.54200000000003</v>
      </c>
      <c r="E96566">
        <v>0.10234369129151989</v>
      </c>
    </row>
    <row r="96567" spans="1:5" x14ac:dyDescent="0.3">
      <c r="A96567" s="1">
        <v>45089.961805555555</v>
      </c>
      <c r="B96567">
        <v>751.51666666666665</v>
      </c>
      <c r="C96567">
        <v>7.7489999999999997</v>
      </c>
      <c r="D96567">
        <v>748.54200000000003</v>
      </c>
      <c r="E96567">
        <v>0.10175991978451063</v>
      </c>
    </row>
    <row r="96568" spans="1:5" x14ac:dyDescent="0.3">
      <c r="A96568" s="1">
        <v>45089.965277777781</v>
      </c>
      <c r="B96568">
        <v>751.45833333333337</v>
      </c>
      <c r="C96568">
        <v>7.7210000000000001</v>
      </c>
      <c r="D96568">
        <v>748.54200000000003</v>
      </c>
      <c r="E96568">
        <v>0.10117615513516169</v>
      </c>
    </row>
    <row r="96569" spans="1:5" x14ac:dyDescent="0.3">
      <c r="A96569" s="1">
        <v>45089.96875</v>
      </c>
      <c r="B96569">
        <v>751.4</v>
      </c>
      <c r="C96569">
        <v>7.6929999999999996</v>
      </c>
      <c r="D96569">
        <v>748.54200000000003</v>
      </c>
      <c r="E96569">
        <v>0.10059239734346719</v>
      </c>
    </row>
    <row r="96570" spans="1:5" x14ac:dyDescent="0.3">
      <c r="A96570" s="1">
        <v>45089.972222222219</v>
      </c>
      <c r="B96570">
        <v>751.45833333333337</v>
      </c>
      <c r="C96570">
        <v>7.6686666666666667</v>
      </c>
      <c r="D96570">
        <v>748.60033333333331</v>
      </c>
      <c r="E96570">
        <v>0.10059225134954092</v>
      </c>
    </row>
    <row r="96571" spans="1:5" x14ac:dyDescent="0.3">
      <c r="A96571" s="1">
        <v>45089.975694444445</v>
      </c>
      <c r="B96571">
        <v>751.51666666666665</v>
      </c>
      <c r="C96571">
        <v>7.644333333333333</v>
      </c>
      <c r="D96571">
        <v>748.6586666666667</v>
      </c>
      <c r="E96571">
        <v>0.10059210535561168</v>
      </c>
    </row>
    <row r="96572" spans="1:5" x14ac:dyDescent="0.3">
      <c r="A96572" s="1">
        <v>45089.979166666664</v>
      </c>
      <c r="B96572">
        <v>751.57500000000005</v>
      </c>
      <c r="C96572">
        <v>7.62</v>
      </c>
      <c r="D96572">
        <v>748.71699999999998</v>
      </c>
      <c r="E96572">
        <v>0.10059195936168541</v>
      </c>
    </row>
    <row r="96573" spans="1:5" x14ac:dyDescent="0.3">
      <c r="A96573" s="1">
        <v>45089.982638888891</v>
      </c>
      <c r="B96573">
        <v>751.63333333333333</v>
      </c>
      <c r="C96573">
        <v>7.5910000000000002</v>
      </c>
      <c r="D96573">
        <v>748.678</v>
      </c>
      <c r="E96573">
        <v>0.10156552007007848</v>
      </c>
    </row>
    <row r="96574" spans="1:5" x14ac:dyDescent="0.3">
      <c r="A96574" s="1">
        <v>45089.986111111109</v>
      </c>
      <c r="B96574">
        <v>751.69166666666672</v>
      </c>
      <c r="C96574">
        <v>7.5620000000000003</v>
      </c>
      <c r="D96574">
        <v>748.63900000000001</v>
      </c>
      <c r="E96574">
        <v>0.10253906892732294</v>
      </c>
    </row>
    <row r="96575" spans="1:5" x14ac:dyDescent="0.3">
      <c r="A96575" s="1">
        <v>45089.989583333336</v>
      </c>
      <c r="B96575">
        <v>751.75</v>
      </c>
      <c r="C96575">
        <v>7.5330000000000004</v>
      </c>
      <c r="D96575">
        <v>748.6</v>
      </c>
      <c r="E96575">
        <v>0.10351260593341284</v>
      </c>
    </row>
    <row r="96576" spans="1:5" x14ac:dyDescent="0.3">
      <c r="A96576" s="1">
        <v>45089.993055555555</v>
      </c>
      <c r="B96576">
        <v>751.47766666666666</v>
      </c>
      <c r="C96576">
        <v>7.4986666666666668</v>
      </c>
      <c r="D96576">
        <v>748.54166666666663</v>
      </c>
      <c r="E96576">
        <v>0.10137153791700682</v>
      </c>
    </row>
    <row r="96577" spans="1:5" x14ac:dyDescent="0.3">
      <c r="A96577" s="1">
        <v>45089.996527777781</v>
      </c>
      <c r="B96577">
        <v>751.20533333333333</v>
      </c>
      <c r="C96577">
        <v>7.4643333333333333</v>
      </c>
      <c r="D96577">
        <v>748.48333333333335</v>
      </c>
      <c r="E96577">
        <v>9.9230500748861389E-2</v>
      </c>
    </row>
    <row r="96578" spans="1:5" x14ac:dyDescent="0.3">
      <c r="A96578" s="1">
        <v>45090</v>
      </c>
      <c r="B96578">
        <v>750.93299999999999</v>
      </c>
      <c r="C96578">
        <v>7.43</v>
      </c>
      <c r="D96578">
        <v>748.42499999999995</v>
      </c>
      <c r="E96578">
        <v>9.7089494428978046E-2</v>
      </c>
    </row>
    <row r="96579" spans="1:5" x14ac:dyDescent="0.3">
      <c r="A96579" s="1">
        <v>45090.003472222219</v>
      </c>
      <c r="B96579">
        <v>750.99133333333327</v>
      </c>
      <c r="C96579">
        <v>7.4009999999999998</v>
      </c>
      <c r="D96579">
        <v>748.36666666666667</v>
      </c>
      <c r="E96579">
        <v>9.8256442968069208E-2</v>
      </c>
    </row>
    <row r="96580" spans="1:5" x14ac:dyDescent="0.3">
      <c r="A96580" s="1">
        <v>45090.006944444445</v>
      </c>
      <c r="B96580">
        <v>751.04966666666667</v>
      </c>
      <c r="C96580">
        <v>7.3719999999999999</v>
      </c>
      <c r="D96580">
        <v>748.30833333333328</v>
      </c>
      <c r="E96580">
        <v>9.9423377302012922E-2</v>
      </c>
    </row>
    <row r="96581" spans="1:5" x14ac:dyDescent="0.3">
      <c r="A96581" s="1">
        <v>45090.010416666664</v>
      </c>
      <c r="B96581">
        <v>751.10799999999995</v>
      </c>
      <c r="C96581">
        <v>7.343</v>
      </c>
      <c r="D96581">
        <v>748.25</v>
      </c>
      <c r="E96581">
        <v>0.10059029743080919</v>
      </c>
    </row>
    <row r="96582" spans="1:5" x14ac:dyDescent="0.3">
      <c r="A96582" s="1">
        <v>45090.013888888891</v>
      </c>
      <c r="B96582">
        <v>751.10799999999995</v>
      </c>
      <c r="C96582">
        <v>7.3186666666666662</v>
      </c>
      <c r="D96582">
        <v>748.25</v>
      </c>
      <c r="E96582">
        <v>0.10059015143688144</v>
      </c>
    </row>
    <row r="96583" spans="1:5" x14ac:dyDescent="0.3">
      <c r="A96583" s="1">
        <v>45090.017361111109</v>
      </c>
      <c r="B96583">
        <v>751.10799999999995</v>
      </c>
      <c r="C96583">
        <v>7.2943333333333333</v>
      </c>
      <c r="D96583">
        <v>748.25</v>
      </c>
      <c r="E96583">
        <v>0.10059000544295368</v>
      </c>
    </row>
    <row r="96584" spans="1:5" x14ac:dyDescent="0.3">
      <c r="A96584" s="1">
        <v>45090.020833333336</v>
      </c>
      <c r="B96584">
        <v>751.10799999999995</v>
      </c>
      <c r="C96584">
        <v>7.27</v>
      </c>
      <c r="D96584">
        <v>748.25</v>
      </c>
      <c r="E96584">
        <v>0.10058985944902593</v>
      </c>
    </row>
    <row r="96585" spans="1:5" x14ac:dyDescent="0.3">
      <c r="A96585" s="1">
        <v>45090.024305555555</v>
      </c>
      <c r="B96585">
        <v>751.10799999999995</v>
      </c>
      <c r="C96585">
        <v>7.2443333333333326</v>
      </c>
      <c r="D96585">
        <v>748.21100000000001</v>
      </c>
      <c r="E96585">
        <v>0.10097983789516575</v>
      </c>
    </row>
    <row r="96586" spans="1:5" x14ac:dyDescent="0.3">
      <c r="A96586" s="1">
        <v>45090.027777777781</v>
      </c>
      <c r="B96586">
        <v>751.10799999999995</v>
      </c>
      <c r="C96586">
        <v>7.2186666666666666</v>
      </c>
      <c r="D96586">
        <v>748.17200000000003</v>
      </c>
      <c r="E96586">
        <v>0.10136981213854124</v>
      </c>
    </row>
    <row r="96587" spans="1:5" x14ac:dyDescent="0.3">
      <c r="A96587" s="1">
        <v>45090.03125</v>
      </c>
      <c r="B96587">
        <v>751.10799999999995</v>
      </c>
      <c r="C96587">
        <v>7.1929999999999996</v>
      </c>
      <c r="D96587">
        <v>748.13300000000004</v>
      </c>
      <c r="E96587">
        <v>0.10175978217915095</v>
      </c>
    </row>
    <row r="96588" spans="1:5" x14ac:dyDescent="0.3">
      <c r="A96588" s="1">
        <v>45090.034722222219</v>
      </c>
      <c r="B96588">
        <v>751.14699999999993</v>
      </c>
      <c r="C96588">
        <v>7.1663333333333332</v>
      </c>
      <c r="D96588">
        <v>748.13300000000004</v>
      </c>
      <c r="E96588">
        <v>0.10214974168975775</v>
      </c>
    </row>
    <row r="96589" spans="1:5" x14ac:dyDescent="0.3">
      <c r="A96589" s="1">
        <v>45090.038194444445</v>
      </c>
      <c r="B96589">
        <v>751.18600000000004</v>
      </c>
      <c r="C96589">
        <v>7.1396666666666668</v>
      </c>
      <c r="D96589">
        <v>748.13300000000004</v>
      </c>
      <c r="E96589">
        <v>0.10253969683385913</v>
      </c>
    </row>
    <row r="96590" spans="1:5" x14ac:dyDescent="0.3">
      <c r="A96590" s="1">
        <v>45090.041666666664</v>
      </c>
      <c r="B96590">
        <v>751.22500000000002</v>
      </c>
      <c r="C96590">
        <v>7.1130000000000004</v>
      </c>
      <c r="D96590">
        <v>748.13300000000004</v>
      </c>
      <c r="E96590">
        <v>0.10292964761145068</v>
      </c>
    </row>
    <row r="96591" spans="1:5" x14ac:dyDescent="0.3">
      <c r="A96591" s="1">
        <v>45090.045138888891</v>
      </c>
      <c r="B96591">
        <v>751.18600000000004</v>
      </c>
      <c r="C96591">
        <v>7.0886666666666667</v>
      </c>
      <c r="D96591">
        <v>748.17200000000003</v>
      </c>
      <c r="E96591">
        <v>0.10214925027423069</v>
      </c>
    </row>
    <row r="96592" spans="1:5" x14ac:dyDescent="0.3">
      <c r="A96592" s="1">
        <v>45090.048611111109</v>
      </c>
      <c r="B96592">
        <v>751.14699999999993</v>
      </c>
      <c r="C96592">
        <v>7.0643333333333338</v>
      </c>
      <c r="D96592">
        <v>748.21100000000001</v>
      </c>
      <c r="E96592">
        <v>0.10136886090588552</v>
      </c>
    </row>
    <row r="96593" spans="1:5" x14ac:dyDescent="0.3">
      <c r="A96593" s="1">
        <v>45090.052083333336</v>
      </c>
      <c r="B96593">
        <v>751.10799999999995</v>
      </c>
      <c r="C96593">
        <v>7.04</v>
      </c>
      <c r="D96593">
        <v>748.25</v>
      </c>
      <c r="E96593">
        <v>0.10058847950642112</v>
      </c>
    </row>
    <row r="96594" spans="1:5" x14ac:dyDescent="0.3">
      <c r="A96594" s="1">
        <v>45090.055555555555</v>
      </c>
      <c r="B96594">
        <v>751.20533333333333</v>
      </c>
      <c r="C96594">
        <v>7.0143333333333331</v>
      </c>
      <c r="D96594">
        <v>748.30833333333328</v>
      </c>
      <c r="E96594">
        <v>0.10097843912199356</v>
      </c>
    </row>
    <row r="96595" spans="1:5" x14ac:dyDescent="0.3">
      <c r="A96595" s="1">
        <v>45090.059027777781</v>
      </c>
      <c r="B96595">
        <v>751.3026666666666</v>
      </c>
      <c r="C96595">
        <v>6.988666666666667</v>
      </c>
      <c r="D96595">
        <v>748.36666666666667</v>
      </c>
      <c r="E96595">
        <v>0.10136839453480019</v>
      </c>
    </row>
    <row r="96596" spans="1:5" x14ac:dyDescent="0.3">
      <c r="A96596" s="1">
        <v>45090.0625</v>
      </c>
      <c r="B96596">
        <v>751.4</v>
      </c>
      <c r="C96596">
        <v>6.9630000000000001</v>
      </c>
      <c r="D96596">
        <v>748.42499999999995</v>
      </c>
      <c r="E96596">
        <v>0.10175834574484399</v>
      </c>
    </row>
    <row r="96597" spans="1:5" x14ac:dyDescent="0.3">
      <c r="A96597" s="1">
        <v>45090.065972222219</v>
      </c>
      <c r="B96597">
        <v>751.3026666666666</v>
      </c>
      <c r="C96597">
        <v>6.9363333333333337</v>
      </c>
      <c r="D96597">
        <v>748.36666666666667</v>
      </c>
      <c r="E96597">
        <v>0.10136807197858698</v>
      </c>
    </row>
    <row r="96598" spans="1:5" x14ac:dyDescent="0.3">
      <c r="A96598" s="1">
        <v>45090.069444444445</v>
      </c>
      <c r="B96598">
        <v>751.20533333333333</v>
      </c>
      <c r="C96598">
        <v>6.9096666666666664</v>
      </c>
      <c r="D96598">
        <v>748.30833333333328</v>
      </c>
      <c r="E96598">
        <v>0.10097780257883983</v>
      </c>
    </row>
    <row r="96599" spans="1:5" x14ac:dyDescent="0.3">
      <c r="A96599" s="1">
        <v>45090.072916666664</v>
      </c>
      <c r="B96599">
        <v>751.10799999999995</v>
      </c>
      <c r="C96599">
        <v>6.883</v>
      </c>
      <c r="D96599">
        <v>748.25</v>
      </c>
      <c r="E96599">
        <v>0.10058753754559958</v>
      </c>
    </row>
    <row r="96600" spans="1:5" x14ac:dyDescent="0.3">
      <c r="A96600" s="1">
        <v>45090.076388888891</v>
      </c>
      <c r="B96600">
        <v>751.10799999999995</v>
      </c>
      <c r="C96600">
        <v>6.8609999999999998</v>
      </c>
      <c r="D96600">
        <v>748.30833333333328</v>
      </c>
      <c r="E96600">
        <v>0.10000392106643351</v>
      </c>
    </row>
    <row r="96601" spans="1:5" x14ac:dyDescent="0.3">
      <c r="A96601" s="1">
        <v>45090.079861111109</v>
      </c>
      <c r="B96601">
        <v>751.10799999999995</v>
      </c>
      <c r="C96601">
        <v>6.8390000000000004</v>
      </c>
      <c r="D96601">
        <v>748.36666666666667</v>
      </c>
      <c r="E96601">
        <v>9.9420309975426807E-2</v>
      </c>
    </row>
    <row r="96602" spans="1:5" x14ac:dyDescent="0.3">
      <c r="A96602" s="1">
        <v>45090.083333333336</v>
      </c>
      <c r="B96602">
        <v>751.10799999999995</v>
      </c>
      <c r="C96602">
        <v>6.8170000000000002</v>
      </c>
      <c r="D96602">
        <v>748.42499999999995</v>
      </c>
      <c r="E96602">
        <v>9.8836704272579484E-2</v>
      </c>
    </row>
    <row r="96603" spans="1:5" x14ac:dyDescent="0.3">
      <c r="A96603" s="1">
        <v>45090.086805555555</v>
      </c>
      <c r="B96603">
        <v>751.14699999999993</v>
      </c>
      <c r="C96603">
        <v>6.7990000000000004</v>
      </c>
      <c r="D96603">
        <v>748.36666666666667</v>
      </c>
      <c r="E96603">
        <v>9.9810175761450404E-2</v>
      </c>
    </row>
    <row r="96604" spans="1:5" x14ac:dyDescent="0.3">
      <c r="A96604" s="1">
        <v>45090.090277777781</v>
      </c>
      <c r="B96604">
        <v>751.18600000000004</v>
      </c>
      <c r="C96604">
        <v>6.7809999999999997</v>
      </c>
      <c r="D96604">
        <v>748.30833333333328</v>
      </c>
      <c r="E96604">
        <v>0.10078363989443709</v>
      </c>
    </row>
    <row r="96605" spans="1:5" x14ac:dyDescent="0.3">
      <c r="A96605" s="1">
        <v>45090.09375</v>
      </c>
      <c r="B96605">
        <v>751.22500000000002</v>
      </c>
      <c r="C96605">
        <v>6.7629999999999999</v>
      </c>
      <c r="D96605">
        <v>748.25</v>
      </c>
      <c r="E96605">
        <v>0.10175709667153507</v>
      </c>
    </row>
    <row r="96606" spans="1:5" x14ac:dyDescent="0.3">
      <c r="A96606" s="1">
        <v>45090.097222222219</v>
      </c>
      <c r="B96606">
        <v>751.22500000000002</v>
      </c>
      <c r="C96606">
        <v>6.742</v>
      </c>
      <c r="D96606">
        <v>748.30833333333328</v>
      </c>
      <c r="E96606">
        <v>0.10117349560670338</v>
      </c>
    </row>
    <row r="96607" spans="1:5" x14ac:dyDescent="0.3">
      <c r="A96607" s="1">
        <v>45090.100694444445</v>
      </c>
      <c r="B96607">
        <v>751.22500000000002</v>
      </c>
      <c r="C96607">
        <v>6.7210000000000001</v>
      </c>
      <c r="D96607">
        <v>748.36666666666667</v>
      </c>
      <c r="E96607">
        <v>0.10058989968511474</v>
      </c>
    </row>
    <row r="96608" spans="1:5" x14ac:dyDescent="0.3">
      <c r="A96608" s="1">
        <v>45090.104166666664</v>
      </c>
      <c r="B96608">
        <v>751.22500000000002</v>
      </c>
      <c r="C96608">
        <v>6.7</v>
      </c>
      <c r="D96608">
        <v>748.42499999999995</v>
      </c>
      <c r="E96608">
        <v>0.10000630890676915</v>
      </c>
    </row>
    <row r="96609" spans="1:5" x14ac:dyDescent="0.3">
      <c r="A96609" s="1">
        <v>45090.107638888891</v>
      </c>
      <c r="B96609">
        <v>751.18600000000004</v>
      </c>
      <c r="C96609">
        <v>6.68</v>
      </c>
      <c r="D96609">
        <v>748.36666666666667</v>
      </c>
      <c r="E96609">
        <v>0.1001995674300378</v>
      </c>
    </row>
    <row r="96610" spans="1:5" x14ac:dyDescent="0.3">
      <c r="A96610" s="1">
        <v>45090.111111111109</v>
      </c>
      <c r="B96610">
        <v>751.14699999999993</v>
      </c>
      <c r="C96610">
        <v>6.66</v>
      </c>
      <c r="D96610">
        <v>748.30833333333328</v>
      </c>
      <c r="E96610">
        <v>0.10039282432985956</v>
      </c>
    </row>
    <row r="96611" spans="1:5" x14ac:dyDescent="0.3">
      <c r="A96611" s="1">
        <v>45090.114583333336</v>
      </c>
      <c r="B96611">
        <v>751.10799999999995</v>
      </c>
      <c r="C96611">
        <v>6.64</v>
      </c>
      <c r="D96611">
        <v>748.25</v>
      </c>
      <c r="E96611">
        <v>0.10058607960623886</v>
      </c>
    </row>
    <row r="96612" spans="1:5" x14ac:dyDescent="0.3">
      <c r="A96612" s="1">
        <v>45090.118055555555</v>
      </c>
      <c r="B96612">
        <v>751.14699999999993</v>
      </c>
      <c r="C96612">
        <v>6.626666666666666</v>
      </c>
      <c r="D96612">
        <v>748.25</v>
      </c>
      <c r="E96612">
        <v>0.10097608147967432</v>
      </c>
    </row>
    <row r="96613" spans="1:5" x14ac:dyDescent="0.3">
      <c r="A96613" s="1">
        <v>45090.121527777781</v>
      </c>
      <c r="B96613">
        <v>751.18600000000004</v>
      </c>
      <c r="C96613">
        <v>6.6133333333333333</v>
      </c>
      <c r="D96613">
        <v>748.25</v>
      </c>
      <c r="E96613">
        <v>0.10136608116985855</v>
      </c>
    </row>
    <row r="96614" spans="1:5" x14ac:dyDescent="0.3">
      <c r="A96614" s="1">
        <v>45090.125</v>
      </c>
      <c r="B96614">
        <v>751.22500000000002</v>
      </c>
      <c r="C96614">
        <v>6.6</v>
      </c>
      <c r="D96614">
        <v>748.25</v>
      </c>
      <c r="E96614">
        <v>0.1017560786767871</v>
      </c>
    </row>
    <row r="96615" spans="1:5" x14ac:dyDescent="0.3">
      <c r="A96615" s="1">
        <v>45090.128472222219</v>
      </c>
      <c r="B96615">
        <v>751.12766666666664</v>
      </c>
      <c r="C96615">
        <v>6.5843333333333334</v>
      </c>
      <c r="D96615">
        <v>748.15266666666662</v>
      </c>
      <c r="E96615">
        <v>0.10175598083271112</v>
      </c>
    </row>
    <row r="96616" spans="1:5" x14ac:dyDescent="0.3">
      <c r="A96616" s="1">
        <v>45090.131944444445</v>
      </c>
      <c r="B96616">
        <v>751.03033333333337</v>
      </c>
      <c r="C96616">
        <v>6.5686666666666662</v>
      </c>
      <c r="D96616">
        <v>748.05533333333335</v>
      </c>
      <c r="E96616">
        <v>0.10175588298863514</v>
      </c>
    </row>
    <row r="96617" spans="1:5" x14ac:dyDescent="0.3">
      <c r="A96617" s="1">
        <v>45090.135416666664</v>
      </c>
      <c r="B96617">
        <v>750.93299999999999</v>
      </c>
      <c r="C96617">
        <v>6.5529999999999999</v>
      </c>
      <c r="D96617">
        <v>747.95799999999997</v>
      </c>
      <c r="E96617">
        <v>0.10175578514455916</v>
      </c>
    </row>
    <row r="96618" spans="1:5" x14ac:dyDescent="0.3">
      <c r="A96618" s="1">
        <v>45090.138888888891</v>
      </c>
      <c r="B96618">
        <v>750.99133333333327</v>
      </c>
      <c r="C96618">
        <v>6.532</v>
      </c>
      <c r="D96618">
        <v>747.95799999999997</v>
      </c>
      <c r="E96618">
        <v>0.10233909818778045</v>
      </c>
    </row>
    <row r="96619" spans="1:5" x14ac:dyDescent="0.3">
      <c r="A96619" s="1">
        <v>45090.142361111109</v>
      </c>
      <c r="B96619">
        <v>751.04966666666667</v>
      </c>
      <c r="C96619">
        <v>6.5110000000000001</v>
      </c>
      <c r="D96619">
        <v>747.95799999999997</v>
      </c>
      <c r="E96619">
        <v>0.1029224060877587</v>
      </c>
    </row>
    <row r="96620" spans="1:5" x14ac:dyDescent="0.3">
      <c r="A96620" s="1">
        <v>45090.145833333336</v>
      </c>
      <c r="B96620">
        <v>751.10799999999995</v>
      </c>
      <c r="C96620">
        <v>6.49</v>
      </c>
      <c r="D96620">
        <v>747.95799999999997</v>
      </c>
      <c r="E96620">
        <v>0.10350570884449391</v>
      </c>
    </row>
    <row r="96621" spans="1:5" x14ac:dyDescent="0.3">
      <c r="A96621" s="1">
        <v>45090.149305555555</v>
      </c>
      <c r="B96621">
        <v>751.04966666666667</v>
      </c>
      <c r="C96621">
        <v>6.47</v>
      </c>
      <c r="D96621">
        <v>747.89966666666669</v>
      </c>
      <c r="E96621">
        <v>0.10350557658967133</v>
      </c>
    </row>
    <row r="96622" spans="1:5" x14ac:dyDescent="0.3">
      <c r="A96622" s="1">
        <v>45090.152777777781</v>
      </c>
      <c r="B96622">
        <v>750.99133333333327</v>
      </c>
      <c r="C96622">
        <v>6.45</v>
      </c>
      <c r="D96622">
        <v>747.8413333333333</v>
      </c>
      <c r="E96622">
        <v>0.1035054443348517</v>
      </c>
    </row>
    <row r="96623" spans="1:5" x14ac:dyDescent="0.3">
      <c r="A96623" s="1">
        <v>45090.15625</v>
      </c>
      <c r="B96623">
        <v>750.93299999999999</v>
      </c>
      <c r="C96623">
        <v>6.43</v>
      </c>
      <c r="D96623">
        <v>747.78300000000002</v>
      </c>
      <c r="E96623">
        <v>0.10350531208002912</v>
      </c>
    </row>
    <row r="96624" spans="1:5" x14ac:dyDescent="0.3">
      <c r="A96624" s="1">
        <v>45090.159722222219</v>
      </c>
      <c r="B96624">
        <v>750.87466666666671</v>
      </c>
      <c r="C96624">
        <v>6.4143333333333334</v>
      </c>
      <c r="D96624">
        <v>747.8413333333333</v>
      </c>
      <c r="E96624">
        <v>0.10233834890707177</v>
      </c>
    </row>
    <row r="96625" spans="1:5" x14ac:dyDescent="0.3">
      <c r="A96625" s="1">
        <v>45090.163194444445</v>
      </c>
      <c r="B96625">
        <v>750.81633333333332</v>
      </c>
      <c r="C96625">
        <v>6.3986666666666663</v>
      </c>
      <c r="D96625">
        <v>747.89966666666669</v>
      </c>
      <c r="E96625">
        <v>0.10117139340815662</v>
      </c>
    </row>
    <row r="96626" spans="1:5" x14ac:dyDescent="0.3">
      <c r="A96626" s="1">
        <v>45090.166666666664</v>
      </c>
      <c r="B96626">
        <v>750.75800000000004</v>
      </c>
      <c r="C96626">
        <v>6.383</v>
      </c>
      <c r="D96626">
        <v>747.95799999999997</v>
      </c>
      <c r="E96626">
        <v>0.10000444558328964</v>
      </c>
    </row>
    <row r="96627" spans="1:5" x14ac:dyDescent="0.3">
      <c r="A96627" s="1">
        <v>45090.170138888891</v>
      </c>
      <c r="B96627">
        <v>750.75800000000004</v>
      </c>
      <c r="C96627">
        <v>6.3630000000000004</v>
      </c>
      <c r="D96627">
        <v>747.89966666666669</v>
      </c>
      <c r="E96627">
        <v>0.1005877515239357</v>
      </c>
    </row>
    <row r="96628" spans="1:5" x14ac:dyDescent="0.3">
      <c r="A96628" s="1">
        <v>45090.173611111109</v>
      </c>
      <c r="B96628">
        <v>750.75800000000004</v>
      </c>
      <c r="C96628">
        <v>6.343</v>
      </c>
      <c r="D96628">
        <v>747.8413333333333</v>
      </c>
      <c r="E96628">
        <v>0.10117105256625805</v>
      </c>
    </row>
    <row r="96629" spans="1:5" x14ac:dyDescent="0.3">
      <c r="A96629" s="1">
        <v>45090.177083333336</v>
      </c>
      <c r="B96629">
        <v>750.75800000000004</v>
      </c>
      <c r="C96629">
        <v>6.3230000000000004</v>
      </c>
      <c r="D96629">
        <v>747.78300000000002</v>
      </c>
      <c r="E96629">
        <v>0.10175434871025071</v>
      </c>
    </row>
    <row r="96630" spans="1:5" x14ac:dyDescent="0.3">
      <c r="A96630" s="1">
        <v>45090.180555555555</v>
      </c>
      <c r="B96630">
        <v>750.81633333333332</v>
      </c>
      <c r="C96630">
        <v>6.307666666666667</v>
      </c>
      <c r="D96630">
        <v>747.74433333333332</v>
      </c>
      <c r="E96630">
        <v>0.102724391615512</v>
      </c>
    </row>
    <row r="96631" spans="1:5" x14ac:dyDescent="0.3">
      <c r="A96631" s="1">
        <v>45090.184027777781</v>
      </c>
      <c r="B96631">
        <v>750.87466666666671</v>
      </c>
      <c r="C96631">
        <v>6.2923333333333344</v>
      </c>
      <c r="D96631">
        <v>747.70566666666673</v>
      </c>
      <c r="E96631">
        <v>0.10369442827610351</v>
      </c>
    </row>
    <row r="96632" spans="1:5" x14ac:dyDescent="0.3">
      <c r="A96632" s="1">
        <v>45090.1875</v>
      </c>
      <c r="B96632">
        <v>750.93299999999999</v>
      </c>
      <c r="C96632">
        <v>6.2770000000000001</v>
      </c>
      <c r="D96632">
        <v>747.66700000000003</v>
      </c>
      <c r="E96632">
        <v>0.10466445869203121</v>
      </c>
    </row>
    <row r="96633" spans="1:5" x14ac:dyDescent="0.3">
      <c r="A96633" s="1">
        <v>45090.190972222219</v>
      </c>
      <c r="B96633">
        <v>750.81633333333332</v>
      </c>
      <c r="C96633">
        <v>6.2603333333333335</v>
      </c>
      <c r="D96633">
        <v>747.66700000000003</v>
      </c>
      <c r="E96633">
        <v>0.10349752256483341</v>
      </c>
    </row>
    <row r="96634" spans="1:5" x14ac:dyDescent="0.3">
      <c r="A96634" s="1">
        <v>45090.194444444445</v>
      </c>
      <c r="B96634">
        <v>750.69966666666664</v>
      </c>
      <c r="C96634">
        <v>6.2436666666666669</v>
      </c>
      <c r="D96634">
        <v>747.66700000000003</v>
      </c>
      <c r="E96634">
        <v>0.10233059460151346</v>
      </c>
    </row>
    <row r="96635" spans="1:5" x14ac:dyDescent="0.3">
      <c r="A96635" s="1">
        <v>45090.197916666664</v>
      </c>
      <c r="B96635">
        <v>750.58299999999997</v>
      </c>
      <c r="C96635">
        <v>6.2270000000000003</v>
      </c>
      <c r="D96635">
        <v>747.66700000000003</v>
      </c>
      <c r="E96635">
        <v>0.10116367480207135</v>
      </c>
    </row>
    <row r="96636" spans="1:5" x14ac:dyDescent="0.3">
      <c r="A96636" s="1">
        <v>45090.201388888891</v>
      </c>
      <c r="B96636">
        <v>750.64133333333336</v>
      </c>
      <c r="C96636">
        <v>6.2136666666666667</v>
      </c>
      <c r="D96636">
        <v>747.60866666666664</v>
      </c>
      <c r="E96636">
        <v>0.10233040360875753</v>
      </c>
    </row>
    <row r="96637" spans="1:5" x14ac:dyDescent="0.3">
      <c r="A96637" s="1">
        <v>45090.204861111109</v>
      </c>
      <c r="B96637">
        <v>750.69966666666664</v>
      </c>
      <c r="C96637">
        <v>6.2003333333333339</v>
      </c>
      <c r="D96637">
        <v>747.55033333333336</v>
      </c>
      <c r="E96637">
        <v>0.10349712588434143</v>
      </c>
    </row>
    <row r="96638" spans="1:5" x14ac:dyDescent="0.3">
      <c r="A96638" s="1">
        <v>45090.208333333336</v>
      </c>
      <c r="B96638">
        <v>750.75800000000004</v>
      </c>
      <c r="C96638">
        <v>6.1870000000000003</v>
      </c>
      <c r="D96638">
        <v>747.49199999999996</v>
      </c>
      <c r="E96638">
        <v>0.10466384162882304</v>
      </c>
    </row>
    <row r="96639" spans="1:5" x14ac:dyDescent="0.3">
      <c r="A96639" s="1">
        <v>45090.211805555555</v>
      </c>
      <c r="B96639">
        <v>750.81633333333332</v>
      </c>
      <c r="C96639">
        <v>6.1713333333333331</v>
      </c>
      <c r="D96639">
        <v>747.49199999999996</v>
      </c>
      <c r="E96639">
        <v>0.10524713424345616</v>
      </c>
    </row>
    <row r="96640" spans="1:5" x14ac:dyDescent="0.3">
      <c r="A96640" s="1">
        <v>45090.215277777781</v>
      </c>
      <c r="B96640">
        <v>750.87466666666671</v>
      </c>
      <c r="C96640">
        <v>6.1556666666666668</v>
      </c>
      <c r="D96640">
        <v>747.49199999999996</v>
      </c>
      <c r="E96640">
        <v>0.10583042302106671</v>
      </c>
    </row>
    <row r="96641" spans="1:5" x14ac:dyDescent="0.3">
      <c r="A96641" s="1">
        <v>45090.21875</v>
      </c>
      <c r="B96641">
        <v>750.93299999999999</v>
      </c>
      <c r="C96641">
        <v>6.14</v>
      </c>
      <c r="D96641">
        <v>747.49199999999996</v>
      </c>
      <c r="E96641">
        <v>0.10641370796165467</v>
      </c>
    </row>
    <row r="96642" spans="1:5" x14ac:dyDescent="0.3">
      <c r="A96642" s="1">
        <v>45090.222222222219</v>
      </c>
      <c r="B96642">
        <v>750.81633333333332</v>
      </c>
      <c r="C96642">
        <v>6.126666666666666</v>
      </c>
      <c r="D96642">
        <v>747.49199999999996</v>
      </c>
      <c r="E96642">
        <v>0.10524682252747322</v>
      </c>
    </row>
    <row r="96643" spans="1:5" x14ac:dyDescent="0.3">
      <c r="A96643" s="1">
        <v>45090.225694444445</v>
      </c>
      <c r="B96643">
        <v>750.69966666666664</v>
      </c>
      <c r="C96643">
        <v>6.1133333333333333</v>
      </c>
      <c r="D96643">
        <v>747.49199999999996</v>
      </c>
      <c r="E96643">
        <v>0.10407994362439404</v>
      </c>
    </row>
    <row r="96644" spans="1:5" x14ac:dyDescent="0.3">
      <c r="A96644" s="1">
        <v>45090.229166666664</v>
      </c>
      <c r="B96644">
        <v>750.58299999999997</v>
      </c>
      <c r="C96644">
        <v>6.1</v>
      </c>
      <c r="D96644">
        <v>747.49199999999996</v>
      </c>
      <c r="E96644">
        <v>0.10291307125241715</v>
      </c>
    </row>
    <row r="96645" spans="1:5" x14ac:dyDescent="0.3">
      <c r="A96645" s="1">
        <v>45090.232638888891</v>
      </c>
      <c r="B96645">
        <v>750.58299999999997</v>
      </c>
      <c r="C96645">
        <v>6.0843333333333334</v>
      </c>
      <c r="D96645">
        <v>747.43366666666668</v>
      </c>
      <c r="E96645">
        <v>0.10349635896872358</v>
      </c>
    </row>
    <row r="96646" spans="1:5" x14ac:dyDescent="0.3">
      <c r="A96646" s="1">
        <v>45090.236111111109</v>
      </c>
      <c r="B96646">
        <v>750.58299999999997</v>
      </c>
      <c r="C96646">
        <v>6.0686666666666662</v>
      </c>
      <c r="D96646">
        <v>747.37533333333329</v>
      </c>
      <c r="E96646">
        <v>0.10407964284800741</v>
      </c>
    </row>
    <row r="96647" spans="1:5" x14ac:dyDescent="0.3">
      <c r="A96647" s="1">
        <v>45090.239583333336</v>
      </c>
      <c r="B96647">
        <v>750.58299999999997</v>
      </c>
      <c r="C96647">
        <v>6.0529999999999999</v>
      </c>
      <c r="D96647">
        <v>747.31700000000001</v>
      </c>
      <c r="E96647">
        <v>0.10466292289026867</v>
      </c>
    </row>
    <row r="96648" spans="1:5" x14ac:dyDescent="0.3">
      <c r="A96648" s="1">
        <v>45090.243055555555</v>
      </c>
      <c r="B96648">
        <v>750.64133333333336</v>
      </c>
      <c r="C96648">
        <v>6.0396666666666663</v>
      </c>
      <c r="D96648">
        <v>747.43366666666668</v>
      </c>
      <c r="E96648">
        <v>0.10407944756781609</v>
      </c>
    </row>
    <row r="96649" spans="1:5" x14ac:dyDescent="0.3">
      <c r="A96649" s="1">
        <v>45090.246527777781</v>
      </c>
      <c r="B96649">
        <v>750.69966666666664</v>
      </c>
      <c r="C96649">
        <v>6.0263333333333335</v>
      </c>
      <c r="D96649">
        <v>747.55033333333336</v>
      </c>
      <c r="E96649">
        <v>0.10349597551091466</v>
      </c>
    </row>
    <row r="96650" spans="1:5" x14ac:dyDescent="0.3">
      <c r="A96650" s="1">
        <v>45090.25</v>
      </c>
      <c r="B96650">
        <v>750.75800000000004</v>
      </c>
      <c r="C96650">
        <v>6.0129999999999999</v>
      </c>
      <c r="D96650">
        <v>747.66700000000003</v>
      </c>
      <c r="E96650">
        <v>0.10291250671956437</v>
      </c>
    </row>
    <row r="96651" spans="1:5" x14ac:dyDescent="0.3">
      <c r="A96651" s="1">
        <v>45090.253472222219</v>
      </c>
      <c r="B96651">
        <v>750.81633333333332</v>
      </c>
      <c r="C96651">
        <v>6.0030000000000001</v>
      </c>
      <c r="D96651">
        <v>747.66700000000003</v>
      </c>
      <c r="E96651">
        <v>0.10349582124627889</v>
      </c>
    </row>
    <row r="96652" spans="1:5" x14ac:dyDescent="0.3">
      <c r="A96652" s="1">
        <v>45090.256944444445</v>
      </c>
      <c r="B96652">
        <v>750.87466666666671</v>
      </c>
      <c r="C96652">
        <v>5.9929999999999994</v>
      </c>
      <c r="D96652">
        <v>747.66700000000003</v>
      </c>
      <c r="E96652">
        <v>0.10407913332383005</v>
      </c>
    </row>
    <row r="96653" spans="1:5" x14ac:dyDescent="0.3">
      <c r="A96653" s="1">
        <v>45090.260416666664</v>
      </c>
      <c r="B96653">
        <v>750.93299999999999</v>
      </c>
      <c r="C96653">
        <v>5.9829999999999997</v>
      </c>
      <c r="D96653">
        <v>747.66700000000003</v>
      </c>
      <c r="E96653">
        <v>0.10466244295221788</v>
      </c>
    </row>
    <row r="96654" spans="1:5" x14ac:dyDescent="0.3">
      <c r="A96654" s="1">
        <v>45090.263888888891</v>
      </c>
      <c r="B96654">
        <v>750.87466666666671</v>
      </c>
      <c r="C96654">
        <v>5.9809999999999999</v>
      </c>
      <c r="D96654">
        <v>747.70566666666673</v>
      </c>
      <c r="E96654">
        <v>0.1036923570914304</v>
      </c>
    </row>
    <row r="96655" spans="1:5" x14ac:dyDescent="0.3">
      <c r="A96655" s="1">
        <v>45090.267361111109</v>
      </c>
      <c r="B96655">
        <v>750.81633333333332</v>
      </c>
      <c r="C96655">
        <v>5.9790000000000001</v>
      </c>
      <c r="D96655">
        <v>747.74433333333332</v>
      </c>
      <c r="E96655">
        <v>0.10272227204516768</v>
      </c>
    </row>
    <row r="96656" spans="1:5" x14ac:dyDescent="0.3">
      <c r="A96656" s="1">
        <v>45090.270833333336</v>
      </c>
      <c r="B96656">
        <v>750.75800000000004</v>
      </c>
      <c r="C96656">
        <v>5.9770000000000003</v>
      </c>
      <c r="D96656">
        <v>747.78300000000002</v>
      </c>
      <c r="E96656">
        <v>0.10175218781342373</v>
      </c>
    </row>
    <row r="96657" spans="1:5" x14ac:dyDescent="0.3">
      <c r="A96657" s="1">
        <v>45090.274305555555</v>
      </c>
      <c r="B96657">
        <v>750.81633333333332</v>
      </c>
      <c r="C96657">
        <v>5.9790000000000001</v>
      </c>
      <c r="D96657">
        <v>747.78300000000002</v>
      </c>
      <c r="E96657">
        <v>0.10233557678070898</v>
      </c>
    </row>
    <row r="96658" spans="1:5" x14ac:dyDescent="0.3">
      <c r="A96658" s="1">
        <v>45090.277777777781</v>
      </c>
      <c r="B96658">
        <v>750.87466666666671</v>
      </c>
      <c r="C96658">
        <v>5.9809999999999999</v>
      </c>
      <c r="D96658">
        <v>747.78300000000002</v>
      </c>
      <c r="E96658">
        <v>0.10291896623782691</v>
      </c>
    </row>
    <row r="96659" spans="1:5" x14ac:dyDescent="0.3">
      <c r="A96659" s="1">
        <v>45090.28125</v>
      </c>
      <c r="B96659">
        <v>750.93299999999999</v>
      </c>
      <c r="C96659">
        <v>5.9829999999999997</v>
      </c>
      <c r="D96659">
        <v>747.78300000000002</v>
      </c>
      <c r="E96659">
        <v>0.10350235618477752</v>
      </c>
    </row>
    <row r="96660" spans="1:5" x14ac:dyDescent="0.3">
      <c r="A96660" s="1">
        <v>45090.284722222219</v>
      </c>
      <c r="B96660">
        <v>750.87466666666671</v>
      </c>
      <c r="C96660">
        <v>5.9929999999999994</v>
      </c>
      <c r="D96660">
        <v>747.89966666666669</v>
      </c>
      <c r="E96660">
        <v>0.10175228773928856</v>
      </c>
    </row>
    <row r="96661" spans="1:5" x14ac:dyDescent="0.3">
      <c r="A96661" s="1">
        <v>45090.288194444445</v>
      </c>
      <c r="B96661">
        <v>750.81633333333332</v>
      </c>
      <c r="C96661">
        <v>6.0030000000000001</v>
      </c>
      <c r="D96661">
        <v>748.01633333333336</v>
      </c>
      <c r="E96661">
        <v>0.10000221194630955</v>
      </c>
    </row>
    <row r="96662" spans="1:5" x14ac:dyDescent="0.3">
      <c r="A96662" s="1">
        <v>45090.291666666664</v>
      </c>
      <c r="B96662">
        <v>750.75800000000004</v>
      </c>
      <c r="C96662">
        <v>6.0129999999999999</v>
      </c>
      <c r="D96662">
        <v>748.13300000000004</v>
      </c>
      <c r="E96662">
        <v>9.8252128805840472E-2</v>
      </c>
    </row>
    <row r="96663" spans="1:5" x14ac:dyDescent="0.3">
      <c r="A96663" s="1">
        <v>45090.295138888891</v>
      </c>
      <c r="B96663">
        <v>750.87466666666671</v>
      </c>
      <c r="C96663">
        <v>6.0220000000000002</v>
      </c>
      <c r="D96663">
        <v>748.13300000000004</v>
      </c>
      <c r="E96663">
        <v>9.941894188590511E-2</v>
      </c>
    </row>
    <row r="96664" spans="1:5" x14ac:dyDescent="0.3">
      <c r="A96664" s="1">
        <v>45090.298611111109</v>
      </c>
      <c r="B96664">
        <v>750.99133333333327</v>
      </c>
      <c r="C96664">
        <v>6.0309999999999997</v>
      </c>
      <c r="D96664">
        <v>748.13300000000004</v>
      </c>
      <c r="E96664">
        <v>0.10058575937446379</v>
      </c>
    </row>
    <row r="96665" spans="1:5" x14ac:dyDescent="0.3">
      <c r="A96665" s="1">
        <v>45090.302083333336</v>
      </c>
      <c r="B96665">
        <v>751.10799999999995</v>
      </c>
      <c r="C96665">
        <v>6.04</v>
      </c>
      <c r="D96665">
        <v>748.13300000000004</v>
      </c>
      <c r="E96665">
        <v>0.10175258127151651</v>
      </c>
    </row>
    <row r="96666" spans="1:5" x14ac:dyDescent="0.3">
      <c r="A96666" s="1">
        <v>45090.305555555555</v>
      </c>
      <c r="B96666">
        <v>751.10799999999995</v>
      </c>
      <c r="C96666">
        <v>6.0556666666666663</v>
      </c>
      <c r="D96666">
        <v>748.17200000000003</v>
      </c>
      <c r="E96666">
        <v>0.10136264399441464</v>
      </c>
    </row>
    <row r="96667" spans="1:5" x14ac:dyDescent="0.3">
      <c r="A96667" s="1">
        <v>45090.309027777781</v>
      </c>
      <c r="B96667">
        <v>751.10799999999995</v>
      </c>
      <c r="C96667">
        <v>6.0713333333333335</v>
      </c>
      <c r="D96667">
        <v>748.21100000000001</v>
      </c>
      <c r="E96667">
        <v>0.10097270415198759</v>
      </c>
    </row>
    <row r="96668" spans="1:5" x14ac:dyDescent="0.3">
      <c r="A96668" s="1">
        <v>45090.3125</v>
      </c>
      <c r="B96668">
        <v>751.10799999999995</v>
      </c>
      <c r="C96668">
        <v>6.0869999999999997</v>
      </c>
      <c r="D96668">
        <v>748.25</v>
      </c>
      <c r="E96668">
        <v>0.10058276174423689</v>
      </c>
    </row>
    <row r="96669" spans="1:5" x14ac:dyDescent="0.3">
      <c r="A96669" s="1">
        <v>45090.315972222219</v>
      </c>
      <c r="B96669">
        <v>751.10799999999995</v>
      </c>
      <c r="C96669">
        <v>6.1156666666666668</v>
      </c>
      <c r="D96669">
        <v>748.30833333333328</v>
      </c>
      <c r="E96669">
        <v>9.9999540524581543E-2</v>
      </c>
    </row>
    <row r="96670" spans="1:5" x14ac:dyDescent="0.3">
      <c r="A96670" s="1">
        <v>45090.319444444445</v>
      </c>
      <c r="B96670">
        <v>751.10799999999995</v>
      </c>
      <c r="C96670">
        <v>6.144333333333333</v>
      </c>
      <c r="D96670">
        <v>748.36666666666667</v>
      </c>
      <c r="E96670">
        <v>9.9416312283991254E-2</v>
      </c>
    </row>
    <row r="96671" spans="1:5" x14ac:dyDescent="0.3">
      <c r="A96671" s="1">
        <v>45090.322916666664</v>
      </c>
      <c r="B96671">
        <v>751.10799999999995</v>
      </c>
      <c r="C96671">
        <v>6.173</v>
      </c>
      <c r="D96671">
        <v>748.42499999999995</v>
      </c>
      <c r="E96671">
        <v>9.883307702246602E-2</v>
      </c>
    </row>
    <row r="96672" spans="1:5" x14ac:dyDescent="0.3">
      <c r="A96672" s="1">
        <v>45090.326388888891</v>
      </c>
      <c r="B96672">
        <v>751.20533333333333</v>
      </c>
      <c r="C96672">
        <v>6.2053333333333329</v>
      </c>
      <c r="D96672">
        <v>748.46399999999994</v>
      </c>
      <c r="E96672">
        <v>9.9416663328872584E-2</v>
      </c>
    </row>
    <row r="96673" spans="1:5" x14ac:dyDescent="0.3">
      <c r="A96673" s="1">
        <v>45090.329861111109</v>
      </c>
      <c r="B96673">
        <v>751.3026666666666</v>
      </c>
      <c r="C96673">
        <v>6.2376666666666667</v>
      </c>
      <c r="D96673">
        <v>748.50300000000004</v>
      </c>
      <c r="E96673">
        <v>0.10000025755423919</v>
      </c>
    </row>
    <row r="96674" spans="1:5" x14ac:dyDescent="0.3">
      <c r="A96674" s="1">
        <v>45090.333333333336</v>
      </c>
      <c r="B96674">
        <v>751.4</v>
      </c>
      <c r="C96674">
        <v>6.27</v>
      </c>
      <c r="D96674">
        <v>748.54200000000003</v>
      </c>
      <c r="E96674">
        <v>0.10058385969856878</v>
      </c>
    </row>
    <row r="96675" spans="1:5" x14ac:dyDescent="0.3">
      <c r="A96675" s="1">
        <v>45090.336805555555</v>
      </c>
      <c r="B96675">
        <v>751.45833333333337</v>
      </c>
      <c r="C96675">
        <v>6.3123333333333331</v>
      </c>
      <c r="D96675">
        <v>748.60033333333331</v>
      </c>
      <c r="E96675">
        <v>0.10058411368800622</v>
      </c>
    </row>
    <row r="96676" spans="1:5" x14ac:dyDescent="0.3">
      <c r="A96676" s="1">
        <v>45090.340277777781</v>
      </c>
      <c r="B96676">
        <v>751.51666666666665</v>
      </c>
      <c r="C96676">
        <v>6.3546666666666667</v>
      </c>
      <c r="D96676">
        <v>748.6586666666667</v>
      </c>
      <c r="E96676">
        <v>0.10058436767744069</v>
      </c>
    </row>
    <row r="96677" spans="1:5" x14ac:dyDescent="0.3">
      <c r="A96677" s="1">
        <v>45090.34375</v>
      </c>
      <c r="B96677">
        <v>751.57500000000005</v>
      </c>
      <c r="C96677">
        <v>6.3970000000000002</v>
      </c>
      <c r="D96677">
        <v>748.71699999999998</v>
      </c>
      <c r="E96677">
        <v>0.10058462166687814</v>
      </c>
    </row>
    <row r="96678" spans="1:5" x14ac:dyDescent="0.3">
      <c r="A96678" s="1">
        <v>45090.347222222219</v>
      </c>
      <c r="B96678">
        <v>751.63333333333333</v>
      </c>
      <c r="C96678">
        <v>6.4823333333333331</v>
      </c>
      <c r="D96678">
        <v>748.6586666666667</v>
      </c>
      <c r="E96678">
        <v>0.10175200987324198</v>
      </c>
    </row>
    <row r="96679" spans="1:5" x14ac:dyDescent="0.3">
      <c r="A96679" s="1">
        <v>45090.350694444445</v>
      </c>
      <c r="B96679">
        <v>751.69166666666672</v>
      </c>
      <c r="C96679">
        <v>6.5676666666666668</v>
      </c>
      <c r="D96679">
        <v>748.60033333333331</v>
      </c>
      <c r="E96679">
        <v>0.10291943987866335</v>
      </c>
    </row>
    <row r="96680" spans="1:5" x14ac:dyDescent="0.3">
      <c r="A96680" s="1">
        <v>45090.354166666664</v>
      </c>
      <c r="B96680">
        <v>751.75</v>
      </c>
      <c r="C96680">
        <v>6.6529999999999996</v>
      </c>
      <c r="D96680">
        <v>748.54200000000003</v>
      </c>
      <c r="E96680">
        <v>0.10408691168313633</v>
      </c>
    </row>
    <row r="96681" spans="1:5" x14ac:dyDescent="0.3">
      <c r="A96681" s="1">
        <v>45090.357638888891</v>
      </c>
      <c r="B96681">
        <v>751.69166666666672</v>
      </c>
      <c r="C96681">
        <v>6.7143333333333333</v>
      </c>
      <c r="D96681">
        <v>748.60033333333331</v>
      </c>
      <c r="E96681">
        <v>0.10292039168418857</v>
      </c>
    </row>
    <row r="96682" spans="1:5" x14ac:dyDescent="0.3">
      <c r="A96682" s="1">
        <v>45090.361111111109</v>
      </c>
      <c r="B96682">
        <v>751.63333333333333</v>
      </c>
      <c r="C96682">
        <v>6.7756666666666661</v>
      </c>
      <c r="D96682">
        <v>748.6586666666667</v>
      </c>
      <c r="E96682">
        <v>0.10175384164216734</v>
      </c>
    </row>
    <row r="96683" spans="1:5" x14ac:dyDescent="0.3">
      <c r="A96683" s="1">
        <v>45090.364583333336</v>
      </c>
      <c r="B96683">
        <v>751.57500000000005</v>
      </c>
      <c r="C96683">
        <v>6.8369999999999997</v>
      </c>
      <c r="D96683">
        <v>748.71699999999998</v>
      </c>
      <c r="E96683">
        <v>0.10058726155707863</v>
      </c>
    </row>
    <row r="96684" spans="1:5" x14ac:dyDescent="0.3">
      <c r="A96684" s="1">
        <v>45090.368055555555</v>
      </c>
      <c r="B96684">
        <v>751.63333333333333</v>
      </c>
      <c r="C96684">
        <v>6.9089999999999998</v>
      </c>
      <c r="D96684">
        <v>748.71699999999998</v>
      </c>
      <c r="E96684">
        <v>0.10117118390175805</v>
      </c>
    </row>
    <row r="96685" spans="1:5" x14ac:dyDescent="0.3">
      <c r="A96685" s="1">
        <v>45090.371527777781</v>
      </c>
      <c r="B96685">
        <v>751.69166666666672</v>
      </c>
      <c r="C96685">
        <v>6.9809999999999999</v>
      </c>
      <c r="D96685">
        <v>748.71699999999998</v>
      </c>
      <c r="E96685">
        <v>0.10175512388041659</v>
      </c>
    </row>
    <row r="96686" spans="1:5" x14ac:dyDescent="0.3">
      <c r="A96686" s="1">
        <v>45090.375</v>
      </c>
      <c r="B96686">
        <v>751.75</v>
      </c>
      <c r="C96686">
        <v>7.0529999999999999</v>
      </c>
      <c r="D96686">
        <v>748.71699999999998</v>
      </c>
      <c r="E96686">
        <v>0.10233908149304831</v>
      </c>
    </row>
    <row r="96687" spans="1:5" x14ac:dyDescent="0.3">
      <c r="A96687" s="1">
        <v>45090.378472222219</v>
      </c>
      <c r="B96687">
        <v>751.57500000000005</v>
      </c>
      <c r="C96687">
        <v>7.1063333333333336</v>
      </c>
      <c r="D96687">
        <v>748.6586666666667</v>
      </c>
      <c r="E96687">
        <v>0.10117239201759454</v>
      </c>
    </row>
    <row r="96688" spans="1:5" x14ac:dyDescent="0.3">
      <c r="A96688" s="1">
        <v>45090.381944444445</v>
      </c>
      <c r="B96688">
        <v>751.4</v>
      </c>
      <c r="C96688">
        <v>7.1596666666666664</v>
      </c>
      <c r="D96688">
        <v>748.60033333333331</v>
      </c>
      <c r="E96688">
        <v>0.1000056764177287</v>
      </c>
    </row>
    <row r="96689" spans="1:5" x14ac:dyDescent="0.3">
      <c r="A96689" s="1">
        <v>45090.385416666664</v>
      </c>
      <c r="B96689">
        <v>751.22500000000002</v>
      </c>
      <c r="C96689">
        <v>7.2130000000000001</v>
      </c>
      <c r="D96689">
        <v>748.54200000000003</v>
      </c>
      <c r="E96689">
        <v>9.8838934693456726E-2</v>
      </c>
    </row>
    <row r="96690" spans="1:5" x14ac:dyDescent="0.3">
      <c r="A96690" s="1">
        <v>45090.388888888891</v>
      </c>
      <c r="B96690">
        <v>751.2833333333333</v>
      </c>
      <c r="C96690">
        <v>7.2653333333333334</v>
      </c>
      <c r="D96690">
        <v>748.50300000000004</v>
      </c>
      <c r="E96690">
        <v>9.9812897612086129E-2</v>
      </c>
    </row>
    <row r="96691" spans="1:5" x14ac:dyDescent="0.3">
      <c r="A96691" s="1">
        <v>45090.392361111109</v>
      </c>
      <c r="B96691">
        <v>751.3416666666667</v>
      </c>
      <c r="C96691">
        <v>7.3176666666666668</v>
      </c>
      <c r="D96691">
        <v>748.46399999999994</v>
      </c>
      <c r="E96691">
        <v>0.10078688191727941</v>
      </c>
    </row>
    <row r="96692" spans="1:5" x14ac:dyDescent="0.3">
      <c r="A96692" s="1">
        <v>45090.395833333336</v>
      </c>
      <c r="B96692">
        <v>751.4</v>
      </c>
      <c r="C96692">
        <v>7.37</v>
      </c>
      <c r="D96692">
        <v>748.42499999999995</v>
      </c>
      <c r="E96692">
        <v>0.10176088760903065</v>
      </c>
    </row>
    <row r="96693" spans="1:5" x14ac:dyDescent="0.3">
      <c r="A96693" s="1">
        <v>45090.399305555555</v>
      </c>
      <c r="B96693">
        <v>751.45833333333337</v>
      </c>
      <c r="C96693">
        <v>7.4666666666666668</v>
      </c>
      <c r="D96693">
        <v>748.42499999999995</v>
      </c>
      <c r="E96693">
        <v>0.1023450499812851</v>
      </c>
    </row>
    <row r="96694" spans="1:5" x14ac:dyDescent="0.3">
      <c r="A96694" s="1">
        <v>45090.402777777781</v>
      </c>
      <c r="B96694">
        <v>751.51666666666665</v>
      </c>
      <c r="C96694">
        <v>7.5633333333333335</v>
      </c>
      <c r="D96694">
        <v>748.42499999999995</v>
      </c>
      <c r="E96694">
        <v>0.10292923602878234</v>
      </c>
    </row>
    <row r="96695" spans="1:5" x14ac:dyDescent="0.3">
      <c r="A96695" s="1">
        <v>45090.40625</v>
      </c>
      <c r="B96695">
        <v>751.57500000000005</v>
      </c>
      <c r="C96695">
        <v>7.66</v>
      </c>
      <c r="D96695">
        <v>748.42499999999995</v>
      </c>
      <c r="E96695">
        <v>0.10351344575152831</v>
      </c>
    </row>
    <row r="96696" spans="1:5" x14ac:dyDescent="0.3">
      <c r="A96696" s="1">
        <v>45090.409722222219</v>
      </c>
      <c r="B96696">
        <v>751.51666666666665</v>
      </c>
      <c r="C96696">
        <v>7.7910000000000004</v>
      </c>
      <c r="D96696">
        <v>748.36666666666667</v>
      </c>
      <c r="E96696">
        <v>0.10351431202060504</v>
      </c>
    </row>
    <row r="96697" spans="1:5" x14ac:dyDescent="0.3">
      <c r="A96697" s="1">
        <v>45090.413194444445</v>
      </c>
      <c r="B96697">
        <v>751.45833333333337</v>
      </c>
      <c r="C96697">
        <v>7.9220000000000006</v>
      </c>
      <c r="D96697">
        <v>748.30833333333328</v>
      </c>
      <c r="E96697">
        <v>0.10351517828968473</v>
      </c>
    </row>
    <row r="96698" spans="1:5" x14ac:dyDescent="0.3">
      <c r="A96698" s="1">
        <v>45090.416666666664</v>
      </c>
      <c r="B96698">
        <v>751.4</v>
      </c>
      <c r="C96698">
        <v>8.0530000000000008</v>
      </c>
      <c r="D96698">
        <v>748.25</v>
      </c>
      <c r="E96698">
        <v>0.10351604455876146</v>
      </c>
    </row>
    <row r="96699" spans="1:5" x14ac:dyDescent="0.3">
      <c r="A96699" s="1">
        <v>45090.420138888891</v>
      </c>
      <c r="B96699">
        <v>751.45833333333337</v>
      </c>
      <c r="C96699">
        <v>8.2110000000000003</v>
      </c>
      <c r="D96699">
        <v>748.30833333333328</v>
      </c>
      <c r="E96699">
        <v>0.10351708937184964</v>
      </c>
    </row>
    <row r="96700" spans="1:5" x14ac:dyDescent="0.3">
      <c r="A96700" s="1">
        <v>45090.423611111109</v>
      </c>
      <c r="B96700">
        <v>751.51666666666665</v>
      </c>
      <c r="C96700">
        <v>8.3689999999999998</v>
      </c>
      <c r="D96700">
        <v>748.36666666666667</v>
      </c>
      <c r="E96700">
        <v>0.10351813418493486</v>
      </c>
    </row>
    <row r="96701" spans="1:5" x14ac:dyDescent="0.3">
      <c r="A96701" s="1">
        <v>45090.427083333336</v>
      </c>
      <c r="B96701">
        <v>751.57500000000005</v>
      </c>
      <c r="C96701">
        <v>8.5269999999999992</v>
      </c>
      <c r="D96701">
        <v>748.42499999999995</v>
      </c>
      <c r="E96701">
        <v>0.10351917899802303</v>
      </c>
    </row>
    <row r="96702" spans="1:5" x14ac:dyDescent="0.3">
      <c r="A96702" s="1">
        <v>45090.430555555555</v>
      </c>
      <c r="B96702">
        <v>751.41933333333338</v>
      </c>
      <c r="C96702">
        <v>8.7023333333333337</v>
      </c>
      <c r="D96702">
        <v>748.42499999999995</v>
      </c>
      <c r="E96702">
        <v>0.10196266668087273</v>
      </c>
    </row>
    <row r="96703" spans="1:5" x14ac:dyDescent="0.3">
      <c r="A96703" s="1">
        <v>45090.434027777781</v>
      </c>
      <c r="B96703">
        <v>751.26366666666661</v>
      </c>
      <c r="C96703">
        <v>8.8776666666666664</v>
      </c>
      <c r="D96703">
        <v>748.42499999999995</v>
      </c>
      <c r="E96703">
        <v>0.1004060397699334</v>
      </c>
    </row>
    <row r="96704" spans="1:5" x14ac:dyDescent="0.3">
      <c r="A96704" s="1">
        <v>45090.4375</v>
      </c>
      <c r="B96704">
        <v>751.10799999999995</v>
      </c>
      <c r="C96704">
        <v>9.0530000000000008</v>
      </c>
      <c r="D96704">
        <v>748.42499999999995</v>
      </c>
      <c r="E96704">
        <v>9.8849298265209509E-2</v>
      </c>
    </row>
    <row r="96705" spans="1:5" x14ac:dyDescent="0.3">
      <c r="A96705" s="1">
        <v>45090.440972222219</v>
      </c>
      <c r="B96705">
        <v>751.04966666666667</v>
      </c>
      <c r="C96705">
        <v>9.2153333333333336</v>
      </c>
      <c r="D96705">
        <v>748.36666666666667</v>
      </c>
      <c r="E96705">
        <v>9.8850212587572484E-2</v>
      </c>
    </row>
    <row r="96706" spans="1:5" x14ac:dyDescent="0.3">
      <c r="A96706" s="1">
        <v>45090.444444444445</v>
      </c>
      <c r="B96706">
        <v>750.99133333333327</v>
      </c>
      <c r="C96706">
        <v>9.3776666666666664</v>
      </c>
      <c r="D96706">
        <v>748.30833333333328</v>
      </c>
      <c r="E96706">
        <v>9.8851126909935444E-2</v>
      </c>
    </row>
    <row r="96707" spans="1:5" x14ac:dyDescent="0.3">
      <c r="A96707" s="1">
        <v>45090.447916666664</v>
      </c>
      <c r="B96707">
        <v>750.93299999999999</v>
      </c>
      <c r="C96707">
        <v>9.5399999999999991</v>
      </c>
      <c r="D96707">
        <v>748.25</v>
      </c>
      <c r="E96707">
        <v>9.8852041232298418E-2</v>
      </c>
    </row>
    <row r="96708" spans="1:5" x14ac:dyDescent="0.3">
      <c r="A96708" s="1">
        <v>45090.451388888891</v>
      </c>
      <c r="B96708">
        <v>750.93299999999999</v>
      </c>
      <c r="C96708">
        <v>9.5709999999999997</v>
      </c>
      <c r="D96708">
        <v>748.25</v>
      </c>
      <c r="E96708">
        <v>9.8852215835952953E-2</v>
      </c>
    </row>
    <row r="96709" spans="1:5" x14ac:dyDescent="0.3">
      <c r="A96709" s="1">
        <v>45090.454861111109</v>
      </c>
      <c r="B96709">
        <v>750.93299999999999</v>
      </c>
      <c r="C96709">
        <v>9.6019999999999985</v>
      </c>
      <c r="D96709">
        <v>748.25</v>
      </c>
      <c r="E96709">
        <v>9.8852390439607474E-2</v>
      </c>
    </row>
    <row r="96710" spans="1:5" x14ac:dyDescent="0.3">
      <c r="A96710" s="1">
        <v>45090.458333333336</v>
      </c>
      <c r="B96710">
        <v>750.93299999999999</v>
      </c>
      <c r="C96710">
        <v>9.6329999999999991</v>
      </c>
      <c r="D96710">
        <v>748.25</v>
      </c>
      <c r="E96710">
        <v>9.8852565043262008E-2</v>
      </c>
    </row>
    <row r="96711" spans="1:5" x14ac:dyDescent="0.3">
      <c r="A96711" s="1">
        <v>45090.461805555555</v>
      </c>
      <c r="B96711">
        <v>750.99133333333327</v>
      </c>
      <c r="C96711">
        <v>9.7896666666666654</v>
      </c>
      <c r="D96711">
        <v>748.19166666666672</v>
      </c>
      <c r="E96711">
        <v>0.10002113369644755</v>
      </c>
    </row>
    <row r="96712" spans="1:5" x14ac:dyDescent="0.3">
      <c r="A96712" s="1">
        <v>45090.465277777781</v>
      </c>
      <c r="B96712">
        <v>751.04966666666667</v>
      </c>
      <c r="C96712">
        <v>9.9463333333333335</v>
      </c>
      <c r="D96712">
        <v>748.13333333333333</v>
      </c>
      <c r="E96712">
        <v>0.10118977909008484</v>
      </c>
    </row>
    <row r="96713" spans="1:5" x14ac:dyDescent="0.3">
      <c r="A96713" s="1">
        <v>45090.46875</v>
      </c>
      <c r="B96713">
        <v>751.10799999999995</v>
      </c>
      <c r="C96713">
        <v>10.103</v>
      </c>
      <c r="D96713">
        <v>748.07500000000005</v>
      </c>
      <c r="E96713">
        <v>0.10235850122417388</v>
      </c>
    </row>
    <row r="96714" spans="1:5" x14ac:dyDescent="0.3">
      <c r="A96714" s="1">
        <v>45090.472222222219</v>
      </c>
      <c r="B96714">
        <v>750.99133333333327</v>
      </c>
      <c r="C96714">
        <v>10.065333333333333</v>
      </c>
      <c r="D96714">
        <v>748.07500000000005</v>
      </c>
      <c r="E96714">
        <v>0.10119050763291101</v>
      </c>
    </row>
    <row r="96715" spans="1:5" x14ac:dyDescent="0.3">
      <c r="A96715" s="1">
        <v>45090.475694444445</v>
      </c>
      <c r="B96715">
        <v>750.87466666666671</v>
      </c>
      <c r="C96715">
        <v>10.027666666666667</v>
      </c>
      <c r="D96715">
        <v>748.07500000000005</v>
      </c>
      <c r="E96715">
        <v>0.10002253249201208</v>
      </c>
    </row>
    <row r="96716" spans="1:5" x14ac:dyDescent="0.3">
      <c r="A96716" s="1">
        <v>45090.479166666664</v>
      </c>
      <c r="B96716">
        <v>750.75800000000004</v>
      </c>
      <c r="C96716">
        <v>9.99</v>
      </c>
      <c r="D96716">
        <v>748.07500000000005</v>
      </c>
      <c r="E96716">
        <v>9.8854575801477079E-2</v>
      </c>
    </row>
    <row r="96717" spans="1:5" x14ac:dyDescent="0.3">
      <c r="A96717" s="1">
        <v>45090.482638888891</v>
      </c>
      <c r="B96717">
        <v>750.81633333333332</v>
      </c>
      <c r="C96717">
        <v>9.9700000000000006</v>
      </c>
      <c r="D96717">
        <v>748.13333333333333</v>
      </c>
      <c r="E96717">
        <v>9.8854463153958044E-2</v>
      </c>
    </row>
    <row r="96718" spans="1:5" x14ac:dyDescent="0.3">
      <c r="A96718" s="1">
        <v>45090.486111111109</v>
      </c>
      <c r="B96718">
        <v>750.87466666666671</v>
      </c>
      <c r="C96718">
        <v>9.9499999999999993</v>
      </c>
      <c r="D96718">
        <v>748.19166666666672</v>
      </c>
      <c r="E96718">
        <v>9.8854350506438982E-2</v>
      </c>
    </row>
    <row r="96719" spans="1:5" x14ac:dyDescent="0.3">
      <c r="A96719" s="1">
        <v>45090.489583333336</v>
      </c>
      <c r="B96719">
        <v>750.93299999999999</v>
      </c>
      <c r="C96719">
        <v>9.93</v>
      </c>
      <c r="D96719">
        <v>748.25</v>
      </c>
      <c r="E96719">
        <v>9.8854237858919919E-2</v>
      </c>
    </row>
    <row r="96720" spans="1:5" x14ac:dyDescent="0.3">
      <c r="A96720" s="1">
        <v>45090.493055555555</v>
      </c>
      <c r="B96720">
        <v>750.93299999999999</v>
      </c>
      <c r="C96720">
        <v>9.9056666666666668</v>
      </c>
      <c r="D96720">
        <v>748.19166666666672</v>
      </c>
      <c r="E96720">
        <v>9.943795813339569E-2</v>
      </c>
    </row>
    <row r="96721" spans="1:5" x14ac:dyDescent="0.3">
      <c r="A96721" s="1">
        <v>45090.496527777781</v>
      </c>
      <c r="B96721">
        <v>750.93299999999999</v>
      </c>
      <c r="C96721">
        <v>9.8813333333333322</v>
      </c>
      <c r="D96721">
        <v>748.13333333333333</v>
      </c>
      <c r="E96721">
        <v>0.10002167244824062</v>
      </c>
    </row>
    <row r="96722" spans="1:5" x14ac:dyDescent="0.3">
      <c r="A96722" s="1">
        <v>45090.5</v>
      </c>
      <c r="B96722">
        <v>750.93299999999999</v>
      </c>
      <c r="C96722">
        <v>9.8569999999999993</v>
      </c>
      <c r="D96722">
        <v>748.07500000000005</v>
      </c>
      <c r="E96722">
        <v>0.10060538080345471</v>
      </c>
    </row>
    <row r="96723" spans="1:5" x14ac:dyDescent="0.3">
      <c r="A96723" s="1">
        <v>45090.503472222219</v>
      </c>
      <c r="B96723">
        <v>750.87466666666671</v>
      </c>
      <c r="C96723">
        <v>10.001333333333333</v>
      </c>
      <c r="D96723">
        <v>748.07500000000005</v>
      </c>
      <c r="E96723">
        <v>0.10002237772331517</v>
      </c>
    </row>
    <row r="96724" spans="1:5" x14ac:dyDescent="0.3">
      <c r="A96724" s="1">
        <v>45090.506944444445</v>
      </c>
      <c r="B96724">
        <v>750.81633333333332</v>
      </c>
      <c r="C96724">
        <v>10.145666666666665</v>
      </c>
      <c r="D96724">
        <v>748.07500000000005</v>
      </c>
      <c r="E96724">
        <v>9.9439339293584561E-2</v>
      </c>
    </row>
    <row r="96725" spans="1:5" x14ac:dyDescent="0.3">
      <c r="A96725" s="1">
        <v>45090.510416666664</v>
      </c>
      <c r="B96725">
        <v>750.75800000000004</v>
      </c>
      <c r="C96725">
        <v>10.29</v>
      </c>
      <c r="D96725">
        <v>748.07500000000005</v>
      </c>
      <c r="E96725">
        <v>9.8856265514262867E-2</v>
      </c>
    </row>
    <row r="96726" spans="1:5" x14ac:dyDescent="0.3">
      <c r="A96726" s="1">
        <v>45090.513888888891</v>
      </c>
      <c r="B96726">
        <v>750.66100000000006</v>
      </c>
      <c r="C96726">
        <v>10.381</v>
      </c>
      <c r="D96726">
        <v>748.03600000000006</v>
      </c>
      <c r="E96726">
        <v>9.8276199183280843E-2</v>
      </c>
    </row>
    <row r="96727" spans="1:5" x14ac:dyDescent="0.3">
      <c r="A96727" s="1">
        <v>45090.517361111109</v>
      </c>
      <c r="B96727">
        <v>750.56399999999996</v>
      </c>
      <c r="C96727">
        <v>10.472</v>
      </c>
      <c r="D96727">
        <v>747.99699999999996</v>
      </c>
      <c r="E96727">
        <v>9.769611069227177E-2</v>
      </c>
    </row>
    <row r="96728" spans="1:5" x14ac:dyDescent="0.3">
      <c r="A96728" s="1">
        <v>45090.520833333336</v>
      </c>
      <c r="B96728">
        <v>750.46699999999998</v>
      </c>
      <c r="C96728">
        <v>10.563000000000001</v>
      </c>
      <c r="D96728">
        <v>747.95799999999997</v>
      </c>
      <c r="E96728">
        <v>9.7116000041231179E-2</v>
      </c>
    </row>
    <row r="96729" spans="1:5" x14ac:dyDescent="0.3">
      <c r="A96729" s="1">
        <v>45090.524305555555</v>
      </c>
      <c r="B96729">
        <v>750.46699999999998</v>
      </c>
      <c r="C96729">
        <v>10.678666666666667</v>
      </c>
      <c r="D96729">
        <v>747.99699999999996</v>
      </c>
      <c r="E96729">
        <v>9.6726195653632108E-2</v>
      </c>
    </row>
    <row r="96730" spans="1:5" x14ac:dyDescent="0.3">
      <c r="A96730" s="1">
        <v>45090.527777777781</v>
      </c>
      <c r="B96730">
        <v>750.46699999999998</v>
      </c>
      <c r="C96730">
        <v>10.794333333333334</v>
      </c>
      <c r="D96730">
        <v>748.03600000000006</v>
      </c>
      <c r="E96730">
        <v>9.6336372326301448E-2</v>
      </c>
    </row>
    <row r="96731" spans="1:5" x14ac:dyDescent="0.3">
      <c r="A96731" s="1">
        <v>45090.53125</v>
      </c>
      <c r="B96731">
        <v>750.46699999999998</v>
      </c>
      <c r="C96731">
        <v>10.91</v>
      </c>
      <c r="D96731">
        <v>748.07500000000005</v>
      </c>
      <c r="E96731">
        <v>9.5946530059243668E-2</v>
      </c>
    </row>
    <row r="96732" spans="1:5" x14ac:dyDescent="0.3">
      <c r="A96732" s="1">
        <v>45090.534722222219</v>
      </c>
      <c r="B96732">
        <v>750.35033333333331</v>
      </c>
      <c r="C96732">
        <v>11.043333333333333</v>
      </c>
      <c r="D96732">
        <v>748.03600000000006</v>
      </c>
      <c r="E96732">
        <v>9.516964977104643E-2</v>
      </c>
    </row>
    <row r="96733" spans="1:5" x14ac:dyDescent="0.3">
      <c r="A96733" s="1">
        <v>45090.538194444445</v>
      </c>
      <c r="B96733">
        <v>750.23366666666664</v>
      </c>
      <c r="C96733">
        <v>11.176666666666668</v>
      </c>
      <c r="D96733">
        <v>747.99699999999996</v>
      </c>
      <c r="E96733">
        <v>9.4392726004371277E-2</v>
      </c>
    </row>
    <row r="96734" spans="1:5" x14ac:dyDescent="0.3">
      <c r="A96734" s="1">
        <v>45090.541666666664</v>
      </c>
      <c r="B96734">
        <v>750.11699999999996</v>
      </c>
      <c r="C96734">
        <v>11.31</v>
      </c>
      <c r="D96734">
        <v>747.95799999999997</v>
      </c>
      <c r="E96734">
        <v>9.3615758759213769E-2</v>
      </c>
    </row>
    <row r="96735" spans="1:5" x14ac:dyDescent="0.3">
      <c r="A96735" s="1">
        <v>45090.545138888891</v>
      </c>
      <c r="B96735">
        <v>750.23366666666664</v>
      </c>
      <c r="C96735">
        <v>11.252333333333334</v>
      </c>
      <c r="D96735">
        <v>747.99699999999996</v>
      </c>
      <c r="E96735">
        <v>9.4393081289337516E-2</v>
      </c>
    </row>
    <row r="96736" spans="1:5" x14ac:dyDescent="0.3">
      <c r="A96736" s="1">
        <v>45090.548611111109</v>
      </c>
      <c r="B96736">
        <v>750.35033333333331</v>
      </c>
      <c r="C96736">
        <v>11.194666666666667</v>
      </c>
      <c r="D96736">
        <v>748.03600000000006</v>
      </c>
      <c r="E96736">
        <v>9.517038501501679E-2</v>
      </c>
    </row>
    <row r="96737" spans="1:5" x14ac:dyDescent="0.3">
      <c r="A96737" s="1">
        <v>45090.552083333336</v>
      </c>
      <c r="B96737">
        <v>750.46699999999998</v>
      </c>
      <c r="C96737">
        <v>11.137</v>
      </c>
      <c r="D96737">
        <v>748.07500000000005</v>
      </c>
      <c r="E96737">
        <v>9.5947669936256058E-2</v>
      </c>
    </row>
    <row r="96738" spans="1:5" x14ac:dyDescent="0.3">
      <c r="A96738" s="1">
        <v>45090.555555555555</v>
      </c>
      <c r="B96738">
        <v>750.35033333333331</v>
      </c>
      <c r="C96738">
        <v>11.188000000000001</v>
      </c>
      <c r="D96738">
        <v>747.91933333333338</v>
      </c>
      <c r="E96738">
        <v>9.6338381347709834E-2</v>
      </c>
    </row>
    <row r="96739" spans="1:5" x14ac:dyDescent="0.3">
      <c r="A96739" s="1">
        <v>45090.559027777781</v>
      </c>
      <c r="B96739">
        <v>750.23366666666664</v>
      </c>
      <c r="C96739">
        <v>11.238999999999999</v>
      </c>
      <c r="D96739">
        <v>747.76366666666661</v>
      </c>
      <c r="E96739">
        <v>9.6729101110113846E-2</v>
      </c>
    </row>
    <row r="96740" spans="1:5" x14ac:dyDescent="0.3">
      <c r="A96740" s="1">
        <v>45090.5625</v>
      </c>
      <c r="B96740">
        <v>750.11699999999996</v>
      </c>
      <c r="C96740">
        <v>11.29</v>
      </c>
      <c r="D96740">
        <v>747.60799999999995</v>
      </c>
      <c r="E96740">
        <v>9.7119829223463641E-2</v>
      </c>
    </row>
    <row r="96741" spans="1:5" x14ac:dyDescent="0.3">
      <c r="A96741" s="1">
        <v>45090.565972222219</v>
      </c>
      <c r="B96741">
        <v>750.11699999999996</v>
      </c>
      <c r="C96741">
        <v>11.280999999999999</v>
      </c>
      <c r="D96741">
        <v>747.66633333333334</v>
      </c>
      <c r="E96741">
        <v>9.6535756069798348E-2</v>
      </c>
    </row>
    <row r="96742" spans="1:5" x14ac:dyDescent="0.3">
      <c r="A96742" s="1">
        <v>45090.569444444445</v>
      </c>
      <c r="B96742">
        <v>750.11699999999996</v>
      </c>
      <c r="C96742">
        <v>11.272</v>
      </c>
      <c r="D96742">
        <v>747.72466666666662</v>
      </c>
      <c r="E96742">
        <v>9.5951685120383032E-2</v>
      </c>
    </row>
    <row r="96743" spans="1:5" x14ac:dyDescent="0.3">
      <c r="A96743" s="1">
        <v>45090.572916666664</v>
      </c>
      <c r="B96743">
        <v>750.11699999999996</v>
      </c>
      <c r="C96743">
        <v>11.263</v>
      </c>
      <c r="D96743">
        <v>747.78300000000002</v>
      </c>
      <c r="E96743">
        <v>9.5367616375211767E-2</v>
      </c>
    </row>
    <row r="96744" spans="1:5" x14ac:dyDescent="0.3">
      <c r="A96744" s="1">
        <v>45090.576388888891</v>
      </c>
      <c r="B96744">
        <v>750.01966666666669</v>
      </c>
      <c r="C96744">
        <v>11.247666666666667</v>
      </c>
      <c r="D96744">
        <v>747.78300000000002</v>
      </c>
      <c r="E96744">
        <v>9.439305937748789E-2</v>
      </c>
    </row>
    <row r="96745" spans="1:5" x14ac:dyDescent="0.3">
      <c r="A96745" s="1">
        <v>45090.579861111109</v>
      </c>
      <c r="B96745">
        <v>749.92233333333331</v>
      </c>
      <c r="C96745">
        <v>11.232333333333333</v>
      </c>
      <c r="D96745">
        <v>747.78300000000002</v>
      </c>
      <c r="E96745">
        <v>9.341850864589013E-2</v>
      </c>
    </row>
    <row r="96746" spans="1:5" x14ac:dyDescent="0.3">
      <c r="A96746" s="1">
        <v>45090.583333333336</v>
      </c>
      <c r="B96746">
        <v>749.82500000000005</v>
      </c>
      <c r="C96746">
        <v>11.217000000000001</v>
      </c>
      <c r="D96746">
        <v>747.78300000000002</v>
      </c>
      <c r="E96746">
        <v>9.2443964180420002E-2</v>
      </c>
    </row>
    <row r="96747" spans="1:5" x14ac:dyDescent="0.3">
      <c r="A96747" s="1">
        <v>45090.586805555555</v>
      </c>
      <c r="B96747">
        <v>750.03899999999999</v>
      </c>
      <c r="C96747">
        <v>11.203666666666667</v>
      </c>
      <c r="D96747">
        <v>747.8803333333334</v>
      </c>
      <c r="E96747">
        <v>9.3611939583261292E-2</v>
      </c>
    </row>
    <row r="96748" spans="1:5" x14ac:dyDescent="0.3">
      <c r="A96748" s="1">
        <v>45090.590277777781</v>
      </c>
      <c r="B96748">
        <v>750.25300000000004</v>
      </c>
      <c r="C96748">
        <v>11.190333333333333</v>
      </c>
      <c r="D96748">
        <v>747.97766666666666</v>
      </c>
      <c r="E96748">
        <v>9.4779908455003281E-2</v>
      </c>
    </row>
    <row r="96749" spans="1:5" x14ac:dyDescent="0.3">
      <c r="A96749" s="1">
        <v>45090.59375</v>
      </c>
      <c r="B96749">
        <v>750.46699999999998</v>
      </c>
      <c r="C96749">
        <v>11.177</v>
      </c>
      <c r="D96749">
        <v>748.07500000000005</v>
      </c>
      <c r="E96749">
        <v>9.5947870795641502E-2</v>
      </c>
    </row>
    <row r="96750" spans="1:5" x14ac:dyDescent="0.3">
      <c r="A96750" s="1">
        <v>45090.597222222219</v>
      </c>
      <c r="B96750">
        <v>750.4086666666667</v>
      </c>
      <c r="C96750">
        <v>11.101333333333333</v>
      </c>
      <c r="D96750">
        <v>747.97766666666666</v>
      </c>
      <c r="E96750">
        <v>9.6337939056800076E-2</v>
      </c>
    </row>
    <row r="96751" spans="1:5" x14ac:dyDescent="0.3">
      <c r="A96751" s="1">
        <v>45090.600694444445</v>
      </c>
      <c r="B96751">
        <v>750.35033333333331</v>
      </c>
      <c r="C96751">
        <v>11.025666666666666</v>
      </c>
      <c r="D96751">
        <v>747.8803333333334</v>
      </c>
      <c r="E96751">
        <v>9.6727994927989627E-2</v>
      </c>
    </row>
    <row r="96752" spans="1:5" x14ac:dyDescent="0.3">
      <c r="A96752" s="1">
        <v>45090.604166666664</v>
      </c>
      <c r="B96752">
        <v>750.29200000000003</v>
      </c>
      <c r="C96752">
        <v>10.95</v>
      </c>
      <c r="D96752">
        <v>747.78300000000002</v>
      </c>
      <c r="E96752">
        <v>9.7118038409213139E-2</v>
      </c>
    </row>
    <row r="96753" spans="1:5" x14ac:dyDescent="0.3">
      <c r="A96753" s="1">
        <v>45090.607638888891</v>
      </c>
      <c r="B96753">
        <v>750.29200000000003</v>
      </c>
      <c r="C96753">
        <v>11.019</v>
      </c>
      <c r="D96753">
        <v>747.8413333333333</v>
      </c>
      <c r="E96753">
        <v>9.6534408173447869E-2</v>
      </c>
    </row>
    <row r="96754" spans="1:5" x14ac:dyDescent="0.3">
      <c r="A96754" s="1">
        <v>45090.611111111109</v>
      </c>
      <c r="B96754">
        <v>750.29200000000003</v>
      </c>
      <c r="C96754">
        <v>11.087999999999999</v>
      </c>
      <c r="D96754">
        <v>747.89966666666669</v>
      </c>
      <c r="E96754">
        <v>9.5950761038452487E-2</v>
      </c>
    </row>
    <row r="96755" spans="1:5" x14ac:dyDescent="0.3">
      <c r="A96755" s="1">
        <v>45090.614583333336</v>
      </c>
      <c r="B96755">
        <v>750.29200000000003</v>
      </c>
      <c r="C96755">
        <v>11.157</v>
      </c>
      <c r="D96755">
        <v>747.95799999999997</v>
      </c>
      <c r="E96755">
        <v>9.5367097004232945E-2</v>
      </c>
    </row>
    <row r="96756" spans="1:5" x14ac:dyDescent="0.3">
      <c r="A96756" s="1">
        <v>45090.618055555555</v>
      </c>
      <c r="B96756">
        <v>750.35033333333331</v>
      </c>
      <c r="C96756">
        <v>11.145666666666667</v>
      </c>
      <c r="D96756">
        <v>747.95799999999997</v>
      </c>
      <c r="E96756">
        <v>9.5951050651087541E-2</v>
      </c>
    </row>
    <row r="96757" spans="1:5" x14ac:dyDescent="0.3">
      <c r="A96757" s="1">
        <v>45090.621527777781</v>
      </c>
      <c r="B96757">
        <v>750.4086666666667</v>
      </c>
      <c r="C96757">
        <v>11.134333333333332</v>
      </c>
      <c r="D96757">
        <v>747.95799999999997</v>
      </c>
      <c r="E96757">
        <v>9.6535001522223662E-2</v>
      </c>
    </row>
    <row r="96758" spans="1:5" x14ac:dyDescent="0.3">
      <c r="A96758" s="1">
        <v>45090.625</v>
      </c>
      <c r="B96758">
        <v>750.46699999999998</v>
      </c>
      <c r="C96758">
        <v>11.122999999999999</v>
      </c>
      <c r="D96758">
        <v>747.95799999999997</v>
      </c>
      <c r="E96758">
        <v>9.7118949617641337E-2</v>
      </c>
    </row>
    <row r="96759" spans="1:5" x14ac:dyDescent="0.3">
      <c r="A96759" s="1">
        <v>45090.628472222219</v>
      </c>
      <c r="B96759">
        <v>750.35033333333331</v>
      </c>
      <c r="C96759">
        <v>11.058666666666666</v>
      </c>
      <c r="D96759">
        <v>747.8413333333333</v>
      </c>
      <c r="E96759">
        <v>9.7118610767494215E-2</v>
      </c>
    </row>
    <row r="96760" spans="1:5" x14ac:dyDescent="0.3">
      <c r="A96760" s="1">
        <v>45090.631944444445</v>
      </c>
      <c r="B96760">
        <v>750.23366666666664</v>
      </c>
      <c r="C96760">
        <v>10.994333333333334</v>
      </c>
      <c r="D96760">
        <v>747.72466666666662</v>
      </c>
      <c r="E96760">
        <v>9.7118271917347093E-2</v>
      </c>
    </row>
    <row r="96761" spans="1:5" x14ac:dyDescent="0.3">
      <c r="A96761" s="1">
        <v>45090.635416666664</v>
      </c>
      <c r="B96761">
        <v>750.11699999999996</v>
      </c>
      <c r="C96761">
        <v>10.93</v>
      </c>
      <c r="D96761">
        <v>747.60799999999995</v>
      </c>
      <c r="E96761">
        <v>9.7117933067199971E-2</v>
      </c>
    </row>
    <row r="96762" spans="1:5" x14ac:dyDescent="0.3">
      <c r="A96762" s="1">
        <v>45090.638888888891</v>
      </c>
      <c r="B96762">
        <v>750.11699999999996</v>
      </c>
      <c r="C96762">
        <v>10.940999999999999</v>
      </c>
      <c r="D96762">
        <v>747.60799999999995</v>
      </c>
      <c r="E96762">
        <v>9.7117991005308033E-2</v>
      </c>
    </row>
    <row r="96763" spans="1:5" x14ac:dyDescent="0.3">
      <c r="A96763" s="1">
        <v>45090.642361111109</v>
      </c>
      <c r="B96763">
        <v>750.11699999999996</v>
      </c>
      <c r="C96763">
        <v>10.952</v>
      </c>
      <c r="D96763">
        <v>747.60799999999995</v>
      </c>
      <c r="E96763">
        <v>9.7118048943416094E-2</v>
      </c>
    </row>
    <row r="96764" spans="1:5" x14ac:dyDescent="0.3">
      <c r="A96764" s="1">
        <v>45090.645833333336</v>
      </c>
      <c r="B96764">
        <v>750.11699999999996</v>
      </c>
      <c r="C96764">
        <v>10.962999999999999</v>
      </c>
      <c r="D96764">
        <v>747.60799999999995</v>
      </c>
      <c r="E96764">
        <v>9.7118106881524141E-2</v>
      </c>
    </row>
    <row r="96765" spans="1:5" x14ac:dyDescent="0.3">
      <c r="A96765" s="1">
        <v>45090.649305555555</v>
      </c>
      <c r="B96765">
        <v>750.23366666666664</v>
      </c>
      <c r="C96765">
        <v>10.989666666666666</v>
      </c>
      <c r="D96765">
        <v>747.60799999999995</v>
      </c>
      <c r="E96765">
        <v>9.8286227484765759E-2</v>
      </c>
    </row>
    <row r="96766" spans="1:5" x14ac:dyDescent="0.3">
      <c r="A96766" s="1">
        <v>45090.652777777781</v>
      </c>
      <c r="B96766">
        <v>750.35033333333331</v>
      </c>
      <c r="C96766">
        <v>11.016333333333332</v>
      </c>
      <c r="D96766">
        <v>747.60799999999995</v>
      </c>
      <c r="E96766">
        <v>9.9454361150211917E-2</v>
      </c>
    </row>
    <row r="96767" spans="1:5" x14ac:dyDescent="0.3">
      <c r="A96767" s="1">
        <v>45090.65625</v>
      </c>
      <c r="B96767">
        <v>750.46699999999998</v>
      </c>
      <c r="C96767">
        <v>11.042999999999999</v>
      </c>
      <c r="D96767">
        <v>747.60799999999995</v>
      </c>
      <c r="E96767">
        <v>0.10062250787786263</v>
      </c>
    </row>
    <row r="96768" spans="1:5" x14ac:dyDescent="0.3">
      <c r="A96768" s="1">
        <v>45090.659722222219</v>
      </c>
      <c r="B96768">
        <v>750.35033333333331</v>
      </c>
      <c r="C96768">
        <v>11.071999999999999</v>
      </c>
      <c r="D96768">
        <v>747.56933333333325</v>
      </c>
      <c r="E96768">
        <v>9.9841790294338872E-2</v>
      </c>
    </row>
    <row r="96769" spans="1:5" x14ac:dyDescent="0.3">
      <c r="A96769" s="1">
        <v>45090.663194444445</v>
      </c>
      <c r="B96769">
        <v>750.23366666666664</v>
      </c>
      <c r="C96769">
        <v>11.101000000000001</v>
      </c>
      <c r="D96769">
        <v>747.53066666666666</v>
      </c>
      <c r="E96769">
        <v>9.90610632136594E-2</v>
      </c>
    </row>
    <row r="96770" spans="1:5" x14ac:dyDescent="0.3">
      <c r="A96770" s="1">
        <v>45090.666666666664</v>
      </c>
      <c r="B96770">
        <v>750.11699999999996</v>
      </c>
      <c r="C96770">
        <v>11.13</v>
      </c>
      <c r="D96770">
        <v>747.49199999999996</v>
      </c>
      <c r="E96770">
        <v>9.8280326635824186E-2</v>
      </c>
    </row>
    <row r="96771" spans="1:5" x14ac:dyDescent="0.3">
      <c r="A96771" s="1">
        <v>45090.670138888891</v>
      </c>
      <c r="B96771">
        <v>750.07799999999997</v>
      </c>
      <c r="C96771">
        <v>11.116666666666667</v>
      </c>
      <c r="D96771">
        <v>747.49199999999996</v>
      </c>
      <c r="E96771">
        <v>9.7889803685389715E-2</v>
      </c>
    </row>
    <row r="96772" spans="1:5" x14ac:dyDescent="0.3">
      <c r="A96772" s="1">
        <v>45090.673611111109</v>
      </c>
      <c r="B96772">
        <v>750.03899999999999</v>
      </c>
      <c r="C96772">
        <v>11.103333333333333</v>
      </c>
      <c r="D96772">
        <v>747.49199999999996</v>
      </c>
      <c r="E96772">
        <v>9.7499282918209446E-2</v>
      </c>
    </row>
    <row r="96773" spans="1:5" x14ac:dyDescent="0.3">
      <c r="A96773" s="1">
        <v>45090.677083333336</v>
      </c>
      <c r="B96773">
        <v>750</v>
      </c>
      <c r="C96773">
        <v>11.09</v>
      </c>
      <c r="D96773">
        <v>747.49199999999996</v>
      </c>
      <c r="E96773">
        <v>9.7108764334283365E-2</v>
      </c>
    </row>
    <row r="96774" spans="1:5" x14ac:dyDescent="0.3">
      <c r="A96774" s="1">
        <v>45090.680555555555</v>
      </c>
      <c r="B96774">
        <v>750.03899999999999</v>
      </c>
      <c r="C96774">
        <v>11.085666666666667</v>
      </c>
      <c r="D96774">
        <v>747.43366666666668</v>
      </c>
      <c r="E96774">
        <v>9.8083190286373079E-2</v>
      </c>
    </row>
    <row r="96775" spans="1:5" x14ac:dyDescent="0.3">
      <c r="A96775" s="1">
        <v>45090.684027777781</v>
      </c>
      <c r="B96775">
        <v>750.07799999999997</v>
      </c>
      <c r="C96775">
        <v>11.081333333333333</v>
      </c>
      <c r="D96775">
        <v>747.37533333333329</v>
      </c>
      <c r="E96775">
        <v>9.9057614467601057E-2</v>
      </c>
    </row>
    <row r="96776" spans="1:5" x14ac:dyDescent="0.3">
      <c r="A96776" s="1">
        <v>45090.6875</v>
      </c>
      <c r="B96776">
        <v>750.11699999999996</v>
      </c>
      <c r="C96776">
        <v>11.077</v>
      </c>
      <c r="D96776">
        <v>747.31700000000001</v>
      </c>
      <c r="E96776">
        <v>0.1000320368779673</v>
      </c>
    </row>
    <row r="96777" spans="1:5" x14ac:dyDescent="0.3">
      <c r="A96777" s="1">
        <v>45090.690972222219</v>
      </c>
      <c r="B96777">
        <v>750.07799999999997</v>
      </c>
      <c r="C96777">
        <v>11.025666666666666</v>
      </c>
      <c r="D96777">
        <v>747.37533333333329</v>
      </c>
      <c r="E96777">
        <v>9.9057298633758117E-2</v>
      </c>
    </row>
    <row r="96778" spans="1:5" x14ac:dyDescent="0.3">
      <c r="A96778" s="1">
        <v>45090.694444444445</v>
      </c>
      <c r="B96778">
        <v>750.03899999999999</v>
      </c>
      <c r="C96778">
        <v>10.974333333333334</v>
      </c>
      <c r="D96778">
        <v>747.43366666666668</v>
      </c>
      <c r="E96778">
        <v>9.8082581367449448E-2</v>
      </c>
    </row>
    <row r="96779" spans="1:5" x14ac:dyDescent="0.3">
      <c r="A96779" s="1">
        <v>45090.697916666664</v>
      </c>
      <c r="B96779">
        <v>750</v>
      </c>
      <c r="C96779">
        <v>10.923</v>
      </c>
      <c r="D96779">
        <v>747.49199999999996</v>
      </c>
      <c r="E96779">
        <v>9.7107885079041278E-2</v>
      </c>
    </row>
    <row r="96780" spans="1:5" x14ac:dyDescent="0.3">
      <c r="A96780" s="1">
        <v>45090.701388888891</v>
      </c>
      <c r="B96780">
        <v>749.94166666666672</v>
      </c>
      <c r="C96780">
        <v>10.865333333333334</v>
      </c>
      <c r="D96780">
        <v>747.53066666666666</v>
      </c>
      <c r="E96780">
        <v>9.6136514716748847E-2</v>
      </c>
    </row>
    <row r="96781" spans="1:5" x14ac:dyDescent="0.3">
      <c r="A96781" s="1">
        <v>45090.704861111109</v>
      </c>
      <c r="B96781">
        <v>749.88333333333333</v>
      </c>
      <c r="C96781">
        <v>10.807666666666666</v>
      </c>
      <c r="D96781">
        <v>747.56933333333325</v>
      </c>
      <c r="E96781">
        <v>9.5165167839830714E-2</v>
      </c>
    </row>
    <row r="96782" spans="1:5" x14ac:dyDescent="0.3">
      <c r="A96782" s="1">
        <v>45090.708333333336</v>
      </c>
      <c r="B96782">
        <v>749.82500000000005</v>
      </c>
      <c r="C96782">
        <v>10.75</v>
      </c>
      <c r="D96782">
        <v>747.60799999999995</v>
      </c>
      <c r="E96782">
        <v>9.4193844448292846E-2</v>
      </c>
    </row>
    <row r="96783" spans="1:5" x14ac:dyDescent="0.3">
      <c r="A96783" s="1">
        <v>45090.711805555555</v>
      </c>
      <c r="B96783">
        <v>749.82500000000005</v>
      </c>
      <c r="C96783">
        <v>10.71</v>
      </c>
      <c r="D96783">
        <v>747.56933333333325</v>
      </c>
      <c r="E96783">
        <v>9.4580737574359544E-2</v>
      </c>
    </row>
    <row r="96784" spans="1:5" x14ac:dyDescent="0.3">
      <c r="A96784" s="1">
        <v>45090.715277777781</v>
      </c>
      <c r="B96784">
        <v>749.82500000000005</v>
      </c>
      <c r="C96784">
        <v>10.67</v>
      </c>
      <c r="D96784">
        <v>747.53066666666666</v>
      </c>
      <c r="E96784">
        <v>9.4967624206644563E-2</v>
      </c>
    </row>
    <row r="96785" spans="1:5" x14ac:dyDescent="0.3">
      <c r="A96785" s="1">
        <v>45090.71875</v>
      </c>
      <c r="B96785">
        <v>749.82500000000005</v>
      </c>
      <c r="C96785">
        <v>10.63</v>
      </c>
      <c r="D96785">
        <v>747.49199999999996</v>
      </c>
      <c r="E96785">
        <v>9.5354504345147875E-2</v>
      </c>
    </row>
    <row r="96786" spans="1:5" x14ac:dyDescent="0.3">
      <c r="A96786" s="1">
        <v>45090.722222222219</v>
      </c>
      <c r="B96786">
        <v>749.76666666666665</v>
      </c>
      <c r="C96786">
        <v>10.572333333333335</v>
      </c>
      <c r="D96786">
        <v>747.53066666666666</v>
      </c>
      <c r="E96786">
        <v>9.4383214831834053E-2</v>
      </c>
    </row>
    <row r="96787" spans="1:5" x14ac:dyDescent="0.3">
      <c r="A96787" s="1">
        <v>45090.725694444445</v>
      </c>
      <c r="B96787">
        <v>749.70833333333337</v>
      </c>
      <c r="C96787">
        <v>10.514666666666667</v>
      </c>
      <c r="D96787">
        <v>747.56933333333325</v>
      </c>
      <c r="E96787">
        <v>9.3411948803900482E-2</v>
      </c>
    </row>
    <row r="96788" spans="1:5" x14ac:dyDescent="0.3">
      <c r="A96788" s="1">
        <v>45090.729166666664</v>
      </c>
      <c r="B96788">
        <v>749.65</v>
      </c>
      <c r="C96788">
        <v>10.457000000000001</v>
      </c>
      <c r="D96788">
        <v>747.60799999999995</v>
      </c>
      <c r="E96788">
        <v>9.2440706261341224E-2</v>
      </c>
    </row>
    <row r="96789" spans="1:5" x14ac:dyDescent="0.3">
      <c r="A96789" s="1">
        <v>45090.732638888891</v>
      </c>
      <c r="B96789">
        <v>749.76666666666665</v>
      </c>
      <c r="C96789">
        <v>10.397</v>
      </c>
      <c r="D96789">
        <v>747.66633333333334</v>
      </c>
      <c r="E96789">
        <v>9.3024366553938934E-2</v>
      </c>
    </row>
    <row r="96790" spans="1:5" x14ac:dyDescent="0.3">
      <c r="A96790" s="1">
        <v>45090.736111111109</v>
      </c>
      <c r="B96790">
        <v>749.88333333333333</v>
      </c>
      <c r="C96790">
        <v>10.337</v>
      </c>
      <c r="D96790">
        <v>747.72466666666662</v>
      </c>
      <c r="E96790">
        <v>9.3608012151559478E-2</v>
      </c>
    </row>
    <row r="96791" spans="1:5" x14ac:dyDescent="0.3">
      <c r="A96791" s="1">
        <v>45090.739583333336</v>
      </c>
      <c r="B96791">
        <v>750</v>
      </c>
      <c r="C96791">
        <v>10.276999999999999</v>
      </c>
      <c r="D96791">
        <v>747.78300000000002</v>
      </c>
      <c r="E96791">
        <v>9.4191643054196944E-2</v>
      </c>
    </row>
    <row r="96792" spans="1:5" x14ac:dyDescent="0.3">
      <c r="A96792" s="1">
        <v>45090.743055555555</v>
      </c>
      <c r="B96792">
        <v>749.88333333333333</v>
      </c>
      <c r="C96792">
        <v>10.208</v>
      </c>
      <c r="D96792">
        <v>747.68600000000004</v>
      </c>
      <c r="E96792">
        <v>9.3994466110446373E-2</v>
      </c>
    </row>
    <row r="96793" spans="1:5" x14ac:dyDescent="0.3">
      <c r="A96793" s="1">
        <v>45090.746527777781</v>
      </c>
      <c r="B96793">
        <v>749.76666666666665</v>
      </c>
      <c r="C96793">
        <v>10.138999999999999</v>
      </c>
      <c r="D96793">
        <v>747.58899999999994</v>
      </c>
      <c r="E96793">
        <v>9.3797294864151018E-2</v>
      </c>
    </row>
    <row r="96794" spans="1:5" x14ac:dyDescent="0.3">
      <c r="A96794" s="1">
        <v>45090.75</v>
      </c>
      <c r="B96794">
        <v>749.65</v>
      </c>
      <c r="C96794">
        <v>10.07</v>
      </c>
      <c r="D96794">
        <v>747.49199999999996</v>
      </c>
      <c r="E96794">
        <v>9.3600129315307895E-2</v>
      </c>
    </row>
    <row r="96795" spans="1:5" x14ac:dyDescent="0.3">
      <c r="A96795" s="1">
        <v>45090.753472222219</v>
      </c>
      <c r="B96795">
        <v>749.70833333333337</v>
      </c>
      <c r="C96795">
        <v>10.000999999999999</v>
      </c>
      <c r="D96795">
        <v>747.49199999999996</v>
      </c>
      <c r="E96795">
        <v>9.4183685731193373E-2</v>
      </c>
    </row>
    <row r="96796" spans="1:5" x14ac:dyDescent="0.3">
      <c r="A96796" s="1">
        <v>45090.756944444445</v>
      </c>
      <c r="B96796">
        <v>749.76666666666665</v>
      </c>
      <c r="C96796">
        <v>9.9320000000000004</v>
      </c>
      <c r="D96796">
        <v>747.49199999999996</v>
      </c>
      <c r="E96796">
        <v>9.4767225247848724E-2</v>
      </c>
    </row>
    <row r="96797" spans="1:5" x14ac:dyDescent="0.3">
      <c r="A96797" s="1">
        <v>45090.760416666664</v>
      </c>
      <c r="B96797">
        <v>749.82500000000005</v>
      </c>
      <c r="C96797">
        <v>9.8629999999999995</v>
      </c>
      <c r="D96797">
        <v>747.49199999999996</v>
      </c>
      <c r="E96797">
        <v>9.5350747865279917E-2</v>
      </c>
    </row>
    <row r="96798" spans="1:5" x14ac:dyDescent="0.3">
      <c r="A96798" s="1">
        <v>45090.763888888891</v>
      </c>
      <c r="B96798">
        <v>749.88333333333333</v>
      </c>
      <c r="C96798">
        <v>9.8043333333333322</v>
      </c>
      <c r="D96798">
        <v>747.49199999999996</v>
      </c>
      <c r="E96798">
        <v>9.5934305457693853E-2</v>
      </c>
    </row>
    <row r="96799" spans="1:5" x14ac:dyDescent="0.3">
      <c r="A96799" s="1">
        <v>45090.767361111109</v>
      </c>
      <c r="B96799">
        <v>749.94166666666672</v>
      </c>
      <c r="C96799">
        <v>9.7456666666666667</v>
      </c>
      <c r="D96799">
        <v>747.49199999999996</v>
      </c>
      <c r="E96799">
        <v>9.6517848681685739E-2</v>
      </c>
    </row>
    <row r="96800" spans="1:5" x14ac:dyDescent="0.3">
      <c r="A96800" s="1">
        <v>45090.770833333336</v>
      </c>
      <c r="B96800">
        <v>750</v>
      </c>
      <c r="C96800">
        <v>9.6869999999999994</v>
      </c>
      <c r="D96800">
        <v>747.49199999999996</v>
      </c>
      <c r="E96800">
        <v>9.710137753724965E-2</v>
      </c>
    </row>
    <row r="96801" spans="1:5" x14ac:dyDescent="0.3">
      <c r="A96801" s="1">
        <v>45090.774305555555</v>
      </c>
      <c r="B96801">
        <v>750.03899999999999</v>
      </c>
      <c r="C96801">
        <v>9.6213333333333324</v>
      </c>
      <c r="D96801">
        <v>747.58899999999994</v>
      </c>
      <c r="E96801">
        <v>9.6520545420765214E-2</v>
      </c>
    </row>
    <row r="96802" spans="1:5" x14ac:dyDescent="0.3">
      <c r="A96802" s="1">
        <v>45090.777777777781</v>
      </c>
      <c r="B96802">
        <v>750.07799999999997</v>
      </c>
      <c r="C96802">
        <v>9.5556666666666672</v>
      </c>
      <c r="D96802">
        <v>747.68600000000004</v>
      </c>
      <c r="E96802">
        <v>9.5939729295216714E-2</v>
      </c>
    </row>
    <row r="96803" spans="1:5" x14ac:dyDescent="0.3">
      <c r="A96803" s="1">
        <v>45090.78125</v>
      </c>
      <c r="B96803">
        <v>750.11699999999996</v>
      </c>
      <c r="C96803">
        <v>9.49</v>
      </c>
      <c r="D96803">
        <v>747.78300000000002</v>
      </c>
      <c r="E96803">
        <v>9.535892916060712E-2</v>
      </c>
    </row>
    <row r="96804" spans="1:5" x14ac:dyDescent="0.3">
      <c r="A96804" s="1">
        <v>45090.784722222219</v>
      </c>
      <c r="B96804">
        <v>750.17533333333336</v>
      </c>
      <c r="C96804">
        <v>9.434333333333333</v>
      </c>
      <c r="D96804">
        <v>747.8413333333333</v>
      </c>
      <c r="E96804">
        <v>9.5358656409181827E-2</v>
      </c>
    </row>
    <row r="96805" spans="1:5" x14ac:dyDescent="0.3">
      <c r="A96805" s="1">
        <v>45090.788194444445</v>
      </c>
      <c r="B96805">
        <v>750.23366666666664</v>
      </c>
      <c r="C96805">
        <v>9.3786666666666676</v>
      </c>
      <c r="D96805">
        <v>747.89966666666669</v>
      </c>
      <c r="E96805">
        <v>9.5358383657753579E-2</v>
      </c>
    </row>
    <row r="96806" spans="1:5" x14ac:dyDescent="0.3">
      <c r="A96806" s="1">
        <v>45090.791666666664</v>
      </c>
      <c r="B96806">
        <v>750.29200000000003</v>
      </c>
      <c r="C96806">
        <v>9.3230000000000004</v>
      </c>
      <c r="D96806">
        <v>747.95799999999997</v>
      </c>
      <c r="E96806">
        <v>9.53581109063283E-2</v>
      </c>
    </row>
    <row r="96807" spans="1:5" x14ac:dyDescent="0.3">
      <c r="A96807" s="1">
        <v>45090.795138888891</v>
      </c>
      <c r="B96807">
        <v>750.38900000000001</v>
      </c>
      <c r="C96807">
        <v>9.2686666666666664</v>
      </c>
      <c r="D96807">
        <v>747.99699999999996</v>
      </c>
      <c r="E96807">
        <v>9.593828812912765E-2</v>
      </c>
    </row>
    <row r="96808" spans="1:5" x14ac:dyDescent="0.3">
      <c r="A96808" s="1">
        <v>45090.798611111109</v>
      </c>
      <c r="B96808">
        <v>750.48599999999999</v>
      </c>
      <c r="C96808">
        <v>9.2143333333333342</v>
      </c>
      <c r="D96808">
        <v>748.03600000000006</v>
      </c>
      <c r="E96808">
        <v>9.6518452120845311E-2</v>
      </c>
    </row>
    <row r="96809" spans="1:5" x14ac:dyDescent="0.3">
      <c r="A96809" s="1">
        <v>45090.802083333336</v>
      </c>
      <c r="B96809">
        <v>750.58299999999997</v>
      </c>
      <c r="C96809">
        <v>9.16</v>
      </c>
      <c r="D96809">
        <v>748.07500000000005</v>
      </c>
      <c r="E96809">
        <v>9.7098602881485752E-2</v>
      </c>
    </row>
    <row r="96810" spans="1:5" x14ac:dyDescent="0.3">
      <c r="A96810" s="1">
        <v>45090.805555555555</v>
      </c>
      <c r="B96810">
        <v>750.48599999999999</v>
      </c>
      <c r="C96810">
        <v>9.1243333333333343</v>
      </c>
      <c r="D96810">
        <v>748.03600000000006</v>
      </c>
      <c r="E96810">
        <v>9.6517989228971451E-2</v>
      </c>
    </row>
    <row r="96811" spans="1:5" x14ac:dyDescent="0.3">
      <c r="A96811" s="1">
        <v>45090.809027777781</v>
      </c>
      <c r="B96811">
        <v>750.38900000000001</v>
      </c>
      <c r="C96811">
        <v>9.0886666666666667</v>
      </c>
      <c r="D96811">
        <v>747.99699999999996</v>
      </c>
      <c r="E96811">
        <v>9.5937384261893147E-2</v>
      </c>
    </row>
    <row r="96812" spans="1:5" x14ac:dyDescent="0.3">
      <c r="A96812" s="1">
        <v>45090.8125</v>
      </c>
      <c r="B96812">
        <v>750.29200000000003</v>
      </c>
      <c r="C96812">
        <v>9.0530000000000008</v>
      </c>
      <c r="D96812">
        <v>747.95799999999997</v>
      </c>
      <c r="E96812">
        <v>9.5356787980246382E-2</v>
      </c>
    </row>
    <row r="96813" spans="1:5" x14ac:dyDescent="0.3">
      <c r="A96813" s="1">
        <v>45090.815972222219</v>
      </c>
      <c r="B96813">
        <v>750.29200000000003</v>
      </c>
      <c r="C96813">
        <v>9.0096666666666678</v>
      </c>
      <c r="D96813">
        <v>747.95799999999997</v>
      </c>
      <c r="E96813">
        <v>9.5356575658776435E-2</v>
      </c>
    </row>
    <row r="96814" spans="1:5" x14ac:dyDescent="0.3">
      <c r="A96814" s="1">
        <v>45090.819444444445</v>
      </c>
      <c r="B96814">
        <v>750.29200000000003</v>
      </c>
      <c r="C96814">
        <v>8.966333333333333</v>
      </c>
      <c r="D96814">
        <v>747.95799999999997</v>
      </c>
      <c r="E96814">
        <v>9.5356363337306488E-2</v>
      </c>
    </row>
    <row r="96815" spans="1:5" x14ac:dyDescent="0.3">
      <c r="A96815" s="1">
        <v>45090.822916666664</v>
      </c>
      <c r="B96815">
        <v>750.29200000000003</v>
      </c>
      <c r="C96815">
        <v>8.923</v>
      </c>
      <c r="D96815">
        <v>747.95799999999997</v>
      </c>
      <c r="E96815">
        <v>9.5356151015836554E-2</v>
      </c>
    </row>
    <row r="96816" spans="1:5" x14ac:dyDescent="0.3">
      <c r="A96816" s="1">
        <v>45090.826388888891</v>
      </c>
      <c r="B96816">
        <v>750.29200000000003</v>
      </c>
      <c r="C96816">
        <v>8.8896666666666668</v>
      </c>
      <c r="D96816">
        <v>747.99699999999996</v>
      </c>
      <c r="E96816">
        <v>9.4965720545110571E-2</v>
      </c>
    </row>
    <row r="96817" spans="1:5" x14ac:dyDescent="0.3">
      <c r="A96817" s="1">
        <v>45090.829861111109</v>
      </c>
      <c r="B96817">
        <v>750.29200000000003</v>
      </c>
      <c r="C96817">
        <v>8.8563333333333336</v>
      </c>
      <c r="D96817">
        <v>748.03600000000006</v>
      </c>
      <c r="E96817">
        <v>9.4575295532518561E-2</v>
      </c>
    </row>
    <row r="96818" spans="1:5" x14ac:dyDescent="0.3">
      <c r="A96818" s="1">
        <v>45090.833333333336</v>
      </c>
      <c r="B96818">
        <v>750.29200000000003</v>
      </c>
      <c r="C96818">
        <v>8.8230000000000004</v>
      </c>
      <c r="D96818">
        <v>748.07500000000005</v>
      </c>
      <c r="E96818">
        <v>9.4184875978065005E-2</v>
      </c>
    </row>
    <row r="96819" spans="1:5" x14ac:dyDescent="0.3">
      <c r="A96819" s="1">
        <v>45090.836805555555</v>
      </c>
      <c r="B96819">
        <v>750.38900000000001</v>
      </c>
      <c r="C96819">
        <v>8.7796666666666674</v>
      </c>
      <c r="D96819">
        <v>747.97766666666666</v>
      </c>
      <c r="E96819">
        <v>9.6129293923606238E-2</v>
      </c>
    </row>
    <row r="96820" spans="1:5" x14ac:dyDescent="0.3">
      <c r="A96820" s="1">
        <v>45090.840277777781</v>
      </c>
      <c r="B96820">
        <v>750.48599999999999</v>
      </c>
      <c r="C96820">
        <v>8.7363333333333326</v>
      </c>
      <c r="D96820">
        <v>747.8803333333334</v>
      </c>
      <c r="E96820">
        <v>9.8073676512557301E-2</v>
      </c>
    </row>
    <row r="96821" spans="1:5" x14ac:dyDescent="0.3">
      <c r="A96821" s="1">
        <v>45090.84375</v>
      </c>
      <c r="B96821">
        <v>750.58299999999997</v>
      </c>
      <c r="C96821">
        <v>8.6929999999999996</v>
      </c>
      <c r="D96821">
        <v>747.78300000000002</v>
      </c>
      <c r="E96821">
        <v>0.10001802374492116</v>
      </c>
    </row>
    <row r="96822" spans="1:5" x14ac:dyDescent="0.3">
      <c r="A96822" s="1">
        <v>45090.847222222219</v>
      </c>
      <c r="B96822">
        <v>750.58299999999997</v>
      </c>
      <c r="C96822">
        <v>8.6443333333333339</v>
      </c>
      <c r="D96822">
        <v>747.8413333333333</v>
      </c>
      <c r="E96822">
        <v>9.9434034814254516E-2</v>
      </c>
    </row>
    <row r="96823" spans="1:5" x14ac:dyDescent="0.3">
      <c r="A96823" s="1">
        <v>45090.850694444445</v>
      </c>
      <c r="B96823">
        <v>750.58299999999997</v>
      </c>
      <c r="C96823">
        <v>8.5956666666666663</v>
      </c>
      <c r="D96823">
        <v>747.89966666666669</v>
      </c>
      <c r="E96823">
        <v>9.8850057802846544E-2</v>
      </c>
    </row>
    <row r="96824" spans="1:5" x14ac:dyDescent="0.3">
      <c r="A96824" s="1">
        <v>45090.854166666664</v>
      </c>
      <c r="B96824">
        <v>750.58299999999997</v>
      </c>
      <c r="C96824">
        <v>8.5470000000000006</v>
      </c>
      <c r="D96824">
        <v>747.95799999999997</v>
      </c>
      <c r="E96824">
        <v>9.8266092710703204E-2</v>
      </c>
    </row>
    <row r="96825" spans="1:5" x14ac:dyDescent="0.3">
      <c r="A96825" s="1">
        <v>45090.857638888891</v>
      </c>
      <c r="B96825">
        <v>750.58299999999997</v>
      </c>
      <c r="C96825">
        <v>8.4990000000000006</v>
      </c>
      <c r="D96825">
        <v>747.95799999999997</v>
      </c>
      <c r="E96825">
        <v>9.8265828201061001E-2</v>
      </c>
    </row>
    <row r="96826" spans="1:5" x14ac:dyDescent="0.3">
      <c r="A96826" s="1">
        <v>45090.861111111109</v>
      </c>
      <c r="B96826">
        <v>750.58299999999997</v>
      </c>
      <c r="C96826">
        <v>8.4510000000000005</v>
      </c>
      <c r="D96826">
        <v>747.95799999999997</v>
      </c>
      <c r="E96826">
        <v>9.8265563691418797E-2</v>
      </c>
    </row>
    <row r="96827" spans="1:5" x14ac:dyDescent="0.3">
      <c r="A96827" s="1">
        <v>45090.864583333336</v>
      </c>
      <c r="B96827">
        <v>750.58299999999997</v>
      </c>
      <c r="C96827">
        <v>8.4030000000000005</v>
      </c>
      <c r="D96827">
        <v>747.95799999999997</v>
      </c>
      <c r="E96827">
        <v>9.8265299181776594E-2</v>
      </c>
    </row>
    <row r="96828" spans="1:5" x14ac:dyDescent="0.3">
      <c r="A96828" s="1">
        <v>45090.868055555555</v>
      </c>
      <c r="B96828">
        <v>750.54433333333327</v>
      </c>
      <c r="C96828">
        <v>8.365333333333334</v>
      </c>
      <c r="D96828">
        <v>748.01633333333336</v>
      </c>
      <c r="E96828">
        <v>9.7294533944067646E-2</v>
      </c>
    </row>
    <row r="96829" spans="1:5" x14ac:dyDescent="0.3">
      <c r="A96829" s="1">
        <v>45090.871527777781</v>
      </c>
      <c r="B96829">
        <v>750.50566666666668</v>
      </c>
      <c r="C96829">
        <v>8.3276666666666657</v>
      </c>
      <c r="D96829">
        <v>748.07466666666664</v>
      </c>
      <c r="E96829">
        <v>9.6323784046521393E-2</v>
      </c>
    </row>
    <row r="96830" spans="1:5" x14ac:dyDescent="0.3">
      <c r="A96830" s="1">
        <v>45090.875</v>
      </c>
      <c r="B96830">
        <v>750.46699999999998</v>
      </c>
      <c r="C96830">
        <v>8.2899999999999991</v>
      </c>
      <c r="D96830">
        <v>748.13300000000004</v>
      </c>
      <c r="E96830">
        <v>9.5353049489131897E-2</v>
      </c>
    </row>
    <row r="96831" spans="1:5" x14ac:dyDescent="0.3">
      <c r="A96831" s="1">
        <v>45090.878472222219</v>
      </c>
      <c r="B96831">
        <v>750.68066666666664</v>
      </c>
      <c r="C96831">
        <v>8.2533333333333321</v>
      </c>
      <c r="D96831">
        <v>748.17200000000003</v>
      </c>
      <c r="E96831">
        <v>9.7100499622883529E-2</v>
      </c>
    </row>
    <row r="96832" spans="1:5" x14ac:dyDescent="0.3">
      <c r="A96832" s="1">
        <v>45090.881944444445</v>
      </c>
      <c r="B96832">
        <v>750.89433333333329</v>
      </c>
      <c r="C96832">
        <v>8.2166666666666668</v>
      </c>
      <c r="D96832">
        <v>748.21100000000001</v>
      </c>
      <c r="E96832">
        <v>9.8847922867152604E-2</v>
      </c>
    </row>
    <row r="96833" spans="1:5" x14ac:dyDescent="0.3">
      <c r="A96833" s="1">
        <v>45090.885416666664</v>
      </c>
      <c r="B96833">
        <v>751.10799999999995</v>
      </c>
      <c r="C96833">
        <v>8.18</v>
      </c>
      <c r="D96833">
        <v>748.25</v>
      </c>
      <c r="E96833">
        <v>0.10059531922194058</v>
      </c>
    </row>
    <row r="96834" spans="1:5" x14ac:dyDescent="0.3">
      <c r="A96834" s="1">
        <v>45090.888888888891</v>
      </c>
      <c r="B96834">
        <v>751.10799999999995</v>
      </c>
      <c r="C96834">
        <v>8.1443333333333339</v>
      </c>
      <c r="D96834">
        <v>748.30833333333328</v>
      </c>
      <c r="E96834">
        <v>0.1000114635915364</v>
      </c>
    </row>
    <row r="96835" spans="1:5" x14ac:dyDescent="0.3">
      <c r="A96835" s="1">
        <v>45090.892361111109</v>
      </c>
      <c r="B96835">
        <v>751.10799999999995</v>
      </c>
      <c r="C96835">
        <v>8.1086666666666662</v>
      </c>
      <c r="D96835">
        <v>748.36666666666667</v>
      </c>
      <c r="E96835">
        <v>9.9427616696481536E-2</v>
      </c>
    </row>
    <row r="96836" spans="1:5" x14ac:dyDescent="0.3">
      <c r="A96836" s="1">
        <v>45090.895833333336</v>
      </c>
      <c r="B96836">
        <v>751.10799999999995</v>
      </c>
      <c r="C96836">
        <v>8.0730000000000004</v>
      </c>
      <c r="D96836">
        <v>748.42499999999995</v>
      </c>
      <c r="E96836">
        <v>9.884377853677595E-2</v>
      </c>
    </row>
    <row r="96837" spans="1:5" x14ac:dyDescent="0.3">
      <c r="A96837" s="1">
        <v>45090.899305555555</v>
      </c>
      <c r="B96837">
        <v>751.04966666666667</v>
      </c>
      <c r="C96837">
        <v>8.0429999999999993</v>
      </c>
      <c r="D96837">
        <v>748.36666666666667</v>
      </c>
      <c r="E96837">
        <v>9.884360956549737E-2</v>
      </c>
    </row>
    <row r="96838" spans="1:5" x14ac:dyDescent="0.3">
      <c r="A96838" s="1">
        <v>45090.902777777781</v>
      </c>
      <c r="B96838">
        <v>750.99133333333327</v>
      </c>
      <c r="C96838">
        <v>8.0129999999999999</v>
      </c>
      <c r="D96838">
        <v>748.30833333333328</v>
      </c>
      <c r="E96838">
        <v>9.8843440594218804E-2</v>
      </c>
    </row>
    <row r="96839" spans="1:5" x14ac:dyDescent="0.3">
      <c r="A96839" s="1">
        <v>45090.90625</v>
      </c>
      <c r="B96839">
        <v>750.93299999999999</v>
      </c>
      <c r="C96839">
        <v>7.9829999999999997</v>
      </c>
      <c r="D96839">
        <v>748.25</v>
      </c>
      <c r="E96839">
        <v>9.8843271622940224E-2</v>
      </c>
    </row>
    <row r="96840" spans="1:5" x14ac:dyDescent="0.3">
      <c r="A96840" s="1">
        <v>45090.909722222219</v>
      </c>
      <c r="B96840">
        <v>750.81633333333332</v>
      </c>
      <c r="C96840">
        <v>7.9563333333333333</v>
      </c>
      <c r="D96840">
        <v>748.30833333333328</v>
      </c>
      <c r="E96840">
        <v>9.7092265574740988E-2</v>
      </c>
    </row>
    <row r="96841" spans="1:5" x14ac:dyDescent="0.3">
      <c r="A96841" s="1">
        <v>45090.913194444445</v>
      </c>
      <c r="B96841">
        <v>750.69966666666664</v>
      </c>
      <c r="C96841">
        <v>7.929666666666666</v>
      </c>
      <c r="D96841">
        <v>748.36666666666667</v>
      </c>
      <c r="E96841">
        <v>9.5341279119848577E-2</v>
      </c>
    </row>
    <row r="96842" spans="1:5" x14ac:dyDescent="0.3">
      <c r="A96842" s="1">
        <v>45090.916666666664</v>
      </c>
      <c r="B96842">
        <v>750.58299999999997</v>
      </c>
      <c r="C96842">
        <v>7.9029999999999996</v>
      </c>
      <c r="D96842">
        <v>748.42499999999995</v>
      </c>
      <c r="E96842">
        <v>9.3590312258262989E-2</v>
      </c>
    </row>
    <row r="96843" spans="1:5" x14ac:dyDescent="0.3">
      <c r="A96843" s="1">
        <v>45090.920138888891</v>
      </c>
      <c r="B96843">
        <v>750.75799999999992</v>
      </c>
      <c r="C96843">
        <v>7.8786666666666667</v>
      </c>
      <c r="D96843">
        <v>748.52233333333334</v>
      </c>
      <c r="E96843">
        <v>9.4367235860729051E-2</v>
      </c>
    </row>
    <row r="96844" spans="1:5" x14ac:dyDescent="0.3">
      <c r="A96844" s="1">
        <v>45090.923611111109</v>
      </c>
      <c r="B96844">
        <v>750.93299999999999</v>
      </c>
      <c r="C96844">
        <v>7.8543333333333329</v>
      </c>
      <c r="D96844">
        <v>748.6196666666666</v>
      </c>
      <c r="E96844">
        <v>9.5144151528373841E-2</v>
      </c>
    </row>
    <row r="96845" spans="1:5" x14ac:dyDescent="0.3">
      <c r="A96845" s="1">
        <v>45090.927083333336</v>
      </c>
      <c r="B96845">
        <v>751.10799999999995</v>
      </c>
      <c r="C96845">
        <v>7.83</v>
      </c>
      <c r="D96845">
        <v>748.71699999999998</v>
      </c>
      <c r="E96845">
        <v>9.5921059261192904E-2</v>
      </c>
    </row>
    <row r="96846" spans="1:5" x14ac:dyDescent="0.3">
      <c r="A96846" s="1">
        <v>45090.930555555555</v>
      </c>
      <c r="B96846">
        <v>751.14699999999993</v>
      </c>
      <c r="C96846">
        <v>7.807666666666667</v>
      </c>
      <c r="D96846">
        <v>748.6586666666667</v>
      </c>
      <c r="E96846">
        <v>9.6894726134286263E-2</v>
      </c>
    </row>
    <row r="96847" spans="1:5" x14ac:dyDescent="0.3">
      <c r="A96847" s="1">
        <v>45090.934027777781</v>
      </c>
      <c r="B96847">
        <v>751.18600000000004</v>
      </c>
      <c r="C96847">
        <v>7.785333333333333</v>
      </c>
      <c r="D96847">
        <v>748.60033333333331</v>
      </c>
      <c r="E96847">
        <v>9.7868383880633653E-2</v>
      </c>
    </row>
    <row r="96848" spans="1:5" x14ac:dyDescent="0.3">
      <c r="A96848" s="1">
        <v>45090.9375</v>
      </c>
      <c r="B96848">
        <v>751.22500000000002</v>
      </c>
      <c r="C96848">
        <v>7.7629999999999999</v>
      </c>
      <c r="D96848">
        <v>748.54200000000003</v>
      </c>
      <c r="E96848">
        <v>9.8842032500230645E-2</v>
      </c>
    </row>
    <row r="96849" spans="1:5" x14ac:dyDescent="0.3">
      <c r="A96849" s="1">
        <v>45090.940972222219</v>
      </c>
      <c r="B96849">
        <v>751.22500000000002</v>
      </c>
      <c r="C96849">
        <v>7.7463333333333333</v>
      </c>
      <c r="D96849">
        <v>748.50300000000004</v>
      </c>
      <c r="E96849">
        <v>9.9232112166793077E-2</v>
      </c>
    </row>
    <row r="96850" spans="1:5" x14ac:dyDescent="0.3">
      <c r="A96850" s="1">
        <v>45090.944444444445</v>
      </c>
      <c r="B96850">
        <v>751.22500000000002</v>
      </c>
      <c r="C96850">
        <v>7.7296666666666667</v>
      </c>
      <c r="D96850">
        <v>748.46399999999994</v>
      </c>
      <c r="E96850">
        <v>9.9622189104287759E-2</v>
      </c>
    </row>
    <row r="96851" spans="1:5" x14ac:dyDescent="0.3">
      <c r="A96851" s="1">
        <v>45090.947916666664</v>
      </c>
      <c r="B96851">
        <v>751.22500000000002</v>
      </c>
      <c r="C96851">
        <v>7.7130000000000001</v>
      </c>
      <c r="D96851">
        <v>748.42499999999995</v>
      </c>
      <c r="E96851">
        <v>0.10001226331271471</v>
      </c>
    </row>
    <row r="96852" spans="1:5" x14ac:dyDescent="0.3">
      <c r="A96852" s="1">
        <v>45090.951388888891</v>
      </c>
      <c r="B96852">
        <v>751.22500000000002</v>
      </c>
      <c r="C96852">
        <v>7.6796666666666669</v>
      </c>
      <c r="D96852">
        <v>748.52233333333334</v>
      </c>
      <c r="E96852">
        <v>9.9038314561210913E-2</v>
      </c>
    </row>
    <row r="96853" spans="1:5" x14ac:dyDescent="0.3">
      <c r="A96853" s="1">
        <v>45090.954861111109</v>
      </c>
      <c r="B96853">
        <v>751.22500000000002</v>
      </c>
      <c r="C96853">
        <v>7.6463333333333336</v>
      </c>
      <c r="D96853">
        <v>748.6196666666666</v>
      </c>
      <c r="E96853">
        <v>9.8064379431721943E-2</v>
      </c>
    </row>
    <row r="96854" spans="1:5" x14ac:dyDescent="0.3">
      <c r="A96854" s="1">
        <v>45090.958333333336</v>
      </c>
      <c r="B96854">
        <v>751.22500000000002</v>
      </c>
      <c r="C96854">
        <v>7.6130000000000004</v>
      </c>
      <c r="D96854">
        <v>748.71699999999998</v>
      </c>
      <c r="E96854">
        <v>9.7090457924243312E-2</v>
      </c>
    </row>
    <row r="96855" spans="1:5" x14ac:dyDescent="0.3">
      <c r="A96855" s="1">
        <v>45090.961805555555</v>
      </c>
      <c r="B96855">
        <v>751.2833333333333</v>
      </c>
      <c r="C96855">
        <v>7.5796666666666672</v>
      </c>
      <c r="D96855">
        <v>748.71699999999998</v>
      </c>
      <c r="E96855">
        <v>9.7673854915452732E-2</v>
      </c>
    </row>
    <row r="96856" spans="1:5" x14ac:dyDescent="0.3">
      <c r="A96856" s="1">
        <v>45090.965277777781</v>
      </c>
      <c r="B96856">
        <v>751.3416666666667</v>
      </c>
      <c r="C96856">
        <v>7.5463333333333331</v>
      </c>
      <c r="D96856">
        <v>748.71699999999998</v>
      </c>
      <c r="E96856">
        <v>9.8257243742787284E-2</v>
      </c>
    </row>
    <row r="96857" spans="1:5" x14ac:dyDescent="0.3">
      <c r="A96857" s="1">
        <v>45090.96875</v>
      </c>
      <c r="B96857">
        <v>751.4</v>
      </c>
      <c r="C96857">
        <v>7.5129999999999999</v>
      </c>
      <c r="D96857">
        <v>748.71699999999998</v>
      </c>
      <c r="E96857">
        <v>9.8840624406241015E-2</v>
      </c>
    </row>
    <row r="96858" spans="1:5" x14ac:dyDescent="0.3">
      <c r="A96858" s="1">
        <v>45090.972222222219</v>
      </c>
      <c r="B96858">
        <v>751.4</v>
      </c>
      <c r="C96858">
        <v>7.4809999999999999</v>
      </c>
      <c r="D96858">
        <v>748.6586666666667</v>
      </c>
      <c r="E96858">
        <v>9.9424004578930553E-2</v>
      </c>
    </row>
    <row r="96859" spans="1:5" x14ac:dyDescent="0.3">
      <c r="A96859" s="1">
        <v>45090.975694444445</v>
      </c>
      <c r="B96859">
        <v>751.4</v>
      </c>
      <c r="C96859">
        <v>7.4489999999999998</v>
      </c>
      <c r="D96859">
        <v>748.60033333333331</v>
      </c>
      <c r="E96859">
        <v>0.10000737691429736</v>
      </c>
    </row>
    <row r="96860" spans="1:5" x14ac:dyDescent="0.3">
      <c r="A96860" s="1">
        <v>45090.979166666664</v>
      </c>
      <c r="B96860">
        <v>751.4</v>
      </c>
      <c r="C96860">
        <v>7.4169999999999998</v>
      </c>
      <c r="D96860">
        <v>748.54200000000003</v>
      </c>
      <c r="E96860">
        <v>0.10059074141234142</v>
      </c>
    </row>
    <row r="96861" spans="1:5" x14ac:dyDescent="0.3">
      <c r="A96861" s="1">
        <v>45090.982638888891</v>
      </c>
      <c r="B96861">
        <v>751.3416666666667</v>
      </c>
      <c r="C96861">
        <v>7.3923333333333332</v>
      </c>
      <c r="D96861">
        <v>748.44466666666665</v>
      </c>
      <c r="E96861">
        <v>0.10098073797529393</v>
      </c>
    </row>
    <row r="96862" spans="1:5" x14ac:dyDescent="0.3">
      <c r="A96862" s="1">
        <v>45090.986111111109</v>
      </c>
      <c r="B96862">
        <v>751.2833333333333</v>
      </c>
      <c r="C96862">
        <v>7.3676666666666666</v>
      </c>
      <c r="D96862">
        <v>748.34733333333338</v>
      </c>
      <c r="E96862">
        <v>0.10137073049922322</v>
      </c>
    </row>
    <row r="96863" spans="1:5" x14ac:dyDescent="0.3">
      <c r="A96863" s="1">
        <v>45090.989583333336</v>
      </c>
      <c r="B96863">
        <v>751.22500000000002</v>
      </c>
      <c r="C96863">
        <v>7.343</v>
      </c>
      <c r="D96863">
        <v>748.25</v>
      </c>
      <c r="E96863">
        <v>0.10176071898413523</v>
      </c>
    </row>
    <row r="96864" spans="1:5" x14ac:dyDescent="0.3">
      <c r="A96864" s="1">
        <v>45090.993055555555</v>
      </c>
      <c r="B96864">
        <v>751.18600000000004</v>
      </c>
      <c r="C96864">
        <v>7.3163333333333336</v>
      </c>
      <c r="D96864">
        <v>748.25</v>
      </c>
      <c r="E96864">
        <v>0.10137041410650602</v>
      </c>
    </row>
    <row r="96865" spans="1:5" x14ac:dyDescent="0.3">
      <c r="A96865" s="1">
        <v>45090.996527777781</v>
      </c>
      <c r="B96865">
        <v>751.14699999999993</v>
      </c>
      <c r="C96865">
        <v>7.2896666666666663</v>
      </c>
      <c r="D96865">
        <v>748.25</v>
      </c>
      <c r="E96865">
        <v>0.1009801135953837</v>
      </c>
    </row>
    <row r="96866" spans="1:5" x14ac:dyDescent="0.3">
      <c r="A96866" s="1">
        <v>45091</v>
      </c>
      <c r="B96866">
        <v>751.10799999999995</v>
      </c>
      <c r="C96866">
        <v>7.2629999999999999</v>
      </c>
      <c r="D96866">
        <v>748.25</v>
      </c>
      <c r="E96866">
        <v>0.10058981745077274</v>
      </c>
    </row>
    <row r="96867" spans="1:5" x14ac:dyDescent="0.3">
      <c r="A96867" s="1">
        <v>45091.003472222219</v>
      </c>
      <c r="B96867">
        <v>751.10799999999995</v>
      </c>
      <c r="C96867">
        <v>7.2396666666666665</v>
      </c>
      <c r="D96867">
        <v>748.30833333333328</v>
      </c>
      <c r="E96867">
        <v>0.10000614660111322</v>
      </c>
    </row>
    <row r="96868" spans="1:5" x14ac:dyDescent="0.3">
      <c r="A96868" s="1">
        <v>45091.006944444445</v>
      </c>
      <c r="B96868">
        <v>751.10799999999995</v>
      </c>
      <c r="C96868">
        <v>7.216333333333333</v>
      </c>
      <c r="D96868">
        <v>748.36666666666667</v>
      </c>
      <c r="E96868">
        <v>9.9422481466168194E-2</v>
      </c>
    </row>
    <row r="96869" spans="1:5" x14ac:dyDescent="0.3">
      <c r="A96869" s="1">
        <v>45091.010416666664</v>
      </c>
      <c r="B96869">
        <v>751.10799999999995</v>
      </c>
      <c r="C96869">
        <v>7.1929999999999996</v>
      </c>
      <c r="D96869">
        <v>748.42499999999995</v>
      </c>
      <c r="E96869">
        <v>9.8838822045937663E-2</v>
      </c>
    </row>
    <row r="96870" spans="1:5" x14ac:dyDescent="0.3">
      <c r="A96870" s="1">
        <v>45091.013888888891</v>
      </c>
      <c r="B96870">
        <v>751.04966666666667</v>
      </c>
      <c r="C96870">
        <v>7.1709999999999994</v>
      </c>
      <c r="D96870">
        <v>748.36666666666667</v>
      </c>
      <c r="E96870">
        <v>9.8838698133666705E-2</v>
      </c>
    </row>
    <row r="96871" spans="1:5" x14ac:dyDescent="0.3">
      <c r="A96871" s="1">
        <v>45091.017361111109</v>
      </c>
      <c r="B96871">
        <v>750.99133333333327</v>
      </c>
      <c r="C96871">
        <v>7.149</v>
      </c>
      <c r="D96871">
        <v>748.30833333333328</v>
      </c>
      <c r="E96871">
        <v>9.8838574221395761E-2</v>
      </c>
    </row>
    <row r="96872" spans="1:5" x14ac:dyDescent="0.3">
      <c r="A96872" s="1">
        <v>45091.020833333336</v>
      </c>
      <c r="B96872">
        <v>750.93299999999999</v>
      </c>
      <c r="C96872">
        <v>7.1269999999999998</v>
      </c>
      <c r="D96872">
        <v>748.25</v>
      </c>
      <c r="E96872">
        <v>9.883845030912479E-2</v>
      </c>
    </row>
    <row r="96873" spans="1:5" x14ac:dyDescent="0.3">
      <c r="A96873" s="1">
        <v>45091.024305555555</v>
      </c>
      <c r="B96873">
        <v>750.93299999999999</v>
      </c>
      <c r="C96873">
        <v>7.1070000000000002</v>
      </c>
      <c r="D96873">
        <v>748.25</v>
      </c>
      <c r="E96873">
        <v>9.8838337661605741E-2</v>
      </c>
    </row>
    <row r="96874" spans="1:5" x14ac:dyDescent="0.3">
      <c r="A96874" s="1">
        <v>45091.027777777781</v>
      </c>
      <c r="B96874">
        <v>750.93299999999999</v>
      </c>
      <c r="C96874">
        <v>7.0869999999999997</v>
      </c>
      <c r="D96874">
        <v>748.25</v>
      </c>
      <c r="E96874">
        <v>9.8838225014086692E-2</v>
      </c>
    </row>
    <row r="96875" spans="1:5" x14ac:dyDescent="0.3">
      <c r="A96875" s="1">
        <v>45091.03125</v>
      </c>
      <c r="B96875">
        <v>750.93299999999999</v>
      </c>
      <c r="C96875">
        <v>7.0670000000000002</v>
      </c>
      <c r="D96875">
        <v>748.25</v>
      </c>
      <c r="E96875">
        <v>9.8838112366567643E-2</v>
      </c>
    </row>
    <row r="96876" spans="1:5" x14ac:dyDescent="0.3">
      <c r="A96876" s="1">
        <v>45091.034722222219</v>
      </c>
      <c r="B96876">
        <v>750.99133333333327</v>
      </c>
      <c r="C96876">
        <v>7.0446666666666671</v>
      </c>
      <c r="D96876">
        <v>748.30833333333328</v>
      </c>
      <c r="E96876">
        <v>9.8837986576838024E-2</v>
      </c>
    </row>
    <row r="96877" spans="1:5" x14ac:dyDescent="0.3">
      <c r="A96877" s="1">
        <v>45091.038194444445</v>
      </c>
      <c r="B96877">
        <v>751.04966666666667</v>
      </c>
      <c r="C96877">
        <v>7.0223333333333331</v>
      </c>
      <c r="D96877">
        <v>748.36666666666667</v>
      </c>
      <c r="E96877">
        <v>9.8837860787108434E-2</v>
      </c>
    </row>
    <row r="96878" spans="1:5" x14ac:dyDescent="0.3">
      <c r="A96878" s="1">
        <v>45091.041666666664</v>
      </c>
      <c r="B96878">
        <v>751.10799999999995</v>
      </c>
      <c r="C96878">
        <v>7</v>
      </c>
      <c r="D96878">
        <v>748.42499999999995</v>
      </c>
      <c r="E96878">
        <v>9.8837734997378815E-2</v>
      </c>
    </row>
    <row r="96879" spans="1:5" x14ac:dyDescent="0.3">
      <c r="A96879" s="1">
        <v>45091.045138888891</v>
      </c>
      <c r="B96879">
        <v>751.10799999999995</v>
      </c>
      <c r="C96879">
        <v>6.9809999999999999</v>
      </c>
      <c r="D96879">
        <v>748.36666666666667</v>
      </c>
      <c r="E96879">
        <v>9.9421127161871889E-2</v>
      </c>
    </row>
    <row r="96880" spans="1:5" x14ac:dyDescent="0.3">
      <c r="A96880" s="1">
        <v>45091.048611111109</v>
      </c>
      <c r="B96880">
        <v>751.10799999999995</v>
      </c>
      <c r="C96880">
        <v>6.9619999999999997</v>
      </c>
      <c r="D96880">
        <v>748.30833333333328</v>
      </c>
      <c r="E96880">
        <v>0.1000045146729546</v>
      </c>
    </row>
    <row r="96881" spans="1:5" x14ac:dyDescent="0.3">
      <c r="A96881" s="1">
        <v>45091.052083333336</v>
      </c>
      <c r="B96881">
        <v>751.10799999999995</v>
      </c>
      <c r="C96881">
        <v>6.9429999999999996</v>
      </c>
      <c r="D96881">
        <v>748.25</v>
      </c>
      <c r="E96881">
        <v>0.10058789753062693</v>
      </c>
    </row>
    <row r="96882" spans="1:5" x14ac:dyDescent="0.3">
      <c r="A96882" s="1">
        <v>45091.055555555555</v>
      </c>
      <c r="B96882">
        <v>751.10799999999995</v>
      </c>
      <c r="C96882">
        <v>6.9253333333333327</v>
      </c>
      <c r="D96882">
        <v>748.25</v>
      </c>
      <c r="E96882">
        <v>0.10058779153503554</v>
      </c>
    </row>
    <row r="96883" spans="1:5" x14ac:dyDescent="0.3">
      <c r="A96883" s="1">
        <v>45091.059027777781</v>
      </c>
      <c r="B96883">
        <v>751.10799999999995</v>
      </c>
      <c r="C96883">
        <v>6.9076666666666666</v>
      </c>
      <c r="D96883">
        <v>748.25</v>
      </c>
      <c r="E96883">
        <v>0.10058768553944417</v>
      </c>
    </row>
    <row r="96884" spans="1:5" x14ac:dyDescent="0.3">
      <c r="A96884" s="1">
        <v>45091.0625</v>
      </c>
      <c r="B96884">
        <v>751.10799999999995</v>
      </c>
      <c r="C96884">
        <v>6.89</v>
      </c>
      <c r="D96884">
        <v>748.25</v>
      </c>
      <c r="E96884">
        <v>0.10058757954385278</v>
      </c>
    </row>
    <row r="96885" spans="1:5" x14ac:dyDescent="0.3">
      <c r="A96885" s="1">
        <v>45091.065972222219</v>
      </c>
      <c r="B96885">
        <v>750.99133333333327</v>
      </c>
      <c r="C96885">
        <v>6.876666666666666</v>
      </c>
      <c r="D96885">
        <v>748.30833333333328</v>
      </c>
      <c r="E96885">
        <v>9.8837040337677998E-2</v>
      </c>
    </row>
    <row r="96886" spans="1:5" x14ac:dyDescent="0.3">
      <c r="A96886" s="1">
        <v>45091.069444444445</v>
      </c>
      <c r="B96886">
        <v>750.87466666666671</v>
      </c>
      <c r="C96886">
        <v>6.8633333333333333</v>
      </c>
      <c r="D96886">
        <v>748.36666666666667</v>
      </c>
      <c r="E96886">
        <v>9.7086510928156636E-2</v>
      </c>
    </row>
    <row r="96887" spans="1:5" x14ac:dyDescent="0.3">
      <c r="A96887" s="1">
        <v>45091.072916666664</v>
      </c>
      <c r="B96887">
        <v>750.75800000000004</v>
      </c>
      <c r="C96887">
        <v>6.85</v>
      </c>
      <c r="D96887">
        <v>748.42499999999995</v>
      </c>
      <c r="E96887">
        <v>9.5335991315288679E-2</v>
      </c>
    </row>
    <row r="96888" spans="1:5" x14ac:dyDescent="0.3">
      <c r="A96888" s="1">
        <v>45091.076388888891</v>
      </c>
      <c r="B96888">
        <v>750.81633333333332</v>
      </c>
      <c r="C96888">
        <v>6.8389999999999995</v>
      </c>
      <c r="D96888">
        <v>748.32766666666669</v>
      </c>
      <c r="E96888">
        <v>9.689300027681616E-2</v>
      </c>
    </row>
    <row r="96889" spans="1:5" x14ac:dyDescent="0.3">
      <c r="A96889" s="1">
        <v>45091.079861111109</v>
      </c>
      <c r="B96889">
        <v>750.87466666666671</v>
      </c>
      <c r="C96889">
        <v>6.8280000000000003</v>
      </c>
      <c r="D96889">
        <v>748.23033333333331</v>
      </c>
      <c r="E96889">
        <v>9.8450002048999563E-2</v>
      </c>
    </row>
    <row r="96890" spans="1:5" x14ac:dyDescent="0.3">
      <c r="A96890" s="1">
        <v>45091.083333333336</v>
      </c>
      <c r="B96890">
        <v>750.93299999999999</v>
      </c>
      <c r="C96890">
        <v>6.8170000000000002</v>
      </c>
      <c r="D96890">
        <v>748.13300000000004</v>
      </c>
      <c r="E96890">
        <v>0.10000699663183737</v>
      </c>
    </row>
    <row r="96891" spans="1:5" x14ac:dyDescent="0.3">
      <c r="A96891" s="1">
        <v>45091.086805555555</v>
      </c>
      <c r="B96891">
        <v>750.81633333333332</v>
      </c>
      <c r="C96891">
        <v>6.8056666666666672</v>
      </c>
      <c r="D96891">
        <v>748.07466666666664</v>
      </c>
      <c r="E96891">
        <v>9.9423452305958199E-2</v>
      </c>
    </row>
    <row r="96892" spans="1:5" x14ac:dyDescent="0.3">
      <c r="A96892" s="1">
        <v>45091.090277777781</v>
      </c>
      <c r="B96892">
        <v>750.69966666666664</v>
      </c>
      <c r="C96892">
        <v>6.7943333333333333</v>
      </c>
      <c r="D96892">
        <v>748.01633333333336</v>
      </c>
      <c r="E96892">
        <v>9.8839910755794527E-2</v>
      </c>
    </row>
    <row r="96893" spans="1:5" x14ac:dyDescent="0.3">
      <c r="A96893" s="1">
        <v>45091.09375</v>
      </c>
      <c r="B96893">
        <v>750.58299999999997</v>
      </c>
      <c r="C96893">
        <v>6.7830000000000004</v>
      </c>
      <c r="D96893">
        <v>747.95799999999997</v>
      </c>
      <c r="E96893">
        <v>9.8256371981352286E-2</v>
      </c>
    </row>
    <row r="96894" spans="1:5" x14ac:dyDescent="0.3">
      <c r="A96894" s="1">
        <v>45091.097222222219</v>
      </c>
      <c r="B96894">
        <v>750.69966666666664</v>
      </c>
      <c r="C96894">
        <v>6.7720000000000002</v>
      </c>
      <c r="D96894">
        <v>747.95799999999997</v>
      </c>
      <c r="E96894">
        <v>9.9423258536317533E-2</v>
      </c>
    </row>
    <row r="96895" spans="1:5" x14ac:dyDescent="0.3">
      <c r="A96895" s="1">
        <v>45091.100694444445</v>
      </c>
      <c r="B96895">
        <v>750.81633333333332</v>
      </c>
      <c r="C96895">
        <v>6.7610000000000001</v>
      </c>
      <c r="D96895">
        <v>747.95799999999997</v>
      </c>
      <c r="E96895">
        <v>0.10059013970312342</v>
      </c>
    </row>
    <row r="96896" spans="1:5" x14ac:dyDescent="0.3">
      <c r="A96896" s="1">
        <v>45091.104166666664</v>
      </c>
      <c r="B96896">
        <v>750.93299999999999</v>
      </c>
      <c r="C96896">
        <v>6.75</v>
      </c>
      <c r="D96896">
        <v>747.95799999999997</v>
      </c>
      <c r="E96896">
        <v>0.10175701548176991</v>
      </c>
    </row>
    <row r="96897" spans="1:5" x14ac:dyDescent="0.3">
      <c r="A96897" s="1">
        <v>45091.107638888891</v>
      </c>
      <c r="B96897">
        <v>750.93299999999999</v>
      </c>
      <c r="C96897">
        <v>6.7376666666666667</v>
      </c>
      <c r="D96897">
        <v>747.89966666666669</v>
      </c>
      <c r="E96897">
        <v>0.10234040783706298</v>
      </c>
    </row>
    <row r="96898" spans="1:5" x14ac:dyDescent="0.3">
      <c r="A96898" s="1">
        <v>45091.111111111109</v>
      </c>
      <c r="B96898">
        <v>750.93299999999999</v>
      </c>
      <c r="C96898">
        <v>6.7253333333333334</v>
      </c>
      <c r="D96898">
        <v>747.8413333333333</v>
      </c>
      <c r="E96898">
        <v>0.10292379717172423</v>
      </c>
    </row>
    <row r="96899" spans="1:5" x14ac:dyDescent="0.3">
      <c r="A96899" s="1">
        <v>45091.114583333336</v>
      </c>
      <c r="B96899">
        <v>750.93299999999999</v>
      </c>
      <c r="C96899">
        <v>6.7130000000000001</v>
      </c>
      <c r="D96899">
        <v>747.78300000000002</v>
      </c>
      <c r="E96899">
        <v>0.10350718348574769</v>
      </c>
    </row>
    <row r="96900" spans="1:5" x14ac:dyDescent="0.3">
      <c r="A96900" s="1">
        <v>45091.118055555555</v>
      </c>
      <c r="B96900">
        <v>750.81633333333332</v>
      </c>
      <c r="C96900">
        <v>6.6976666666666667</v>
      </c>
      <c r="D96900">
        <v>747.74433333333332</v>
      </c>
      <c r="E96900">
        <v>0.10272690672433843</v>
      </c>
    </row>
    <row r="96901" spans="1:5" x14ac:dyDescent="0.3">
      <c r="A96901" s="1">
        <v>45091.121527777781</v>
      </c>
      <c r="B96901">
        <v>750.69966666666664</v>
      </c>
      <c r="C96901">
        <v>6.6823333333333332</v>
      </c>
      <c r="D96901">
        <v>747.70566666666673</v>
      </c>
      <c r="E96901">
        <v>0.10194663498441081</v>
      </c>
    </row>
    <row r="96902" spans="1:5" x14ac:dyDescent="0.3">
      <c r="A96902" s="1">
        <v>45091.125</v>
      </c>
      <c r="B96902">
        <v>750.58299999999997</v>
      </c>
      <c r="C96902">
        <v>6.6669999999999998</v>
      </c>
      <c r="D96902">
        <v>747.66700000000003</v>
      </c>
      <c r="E96902">
        <v>0.10116636826597079</v>
      </c>
    </row>
    <row r="96903" spans="1:5" x14ac:dyDescent="0.3">
      <c r="A96903" s="1">
        <v>45091.128472222219</v>
      </c>
      <c r="B96903">
        <v>750.64133333333336</v>
      </c>
      <c r="C96903">
        <v>6.649</v>
      </c>
      <c r="D96903">
        <v>747.70566666666673</v>
      </c>
      <c r="E96903">
        <v>0.10136296695245542</v>
      </c>
    </row>
    <row r="96904" spans="1:5" x14ac:dyDescent="0.3">
      <c r="A96904" s="1">
        <v>45091.131944444445</v>
      </c>
      <c r="B96904">
        <v>750.69966666666664</v>
      </c>
      <c r="C96904">
        <v>6.6310000000000002</v>
      </c>
      <c r="D96904">
        <v>747.74433333333332</v>
      </c>
      <c r="E96904">
        <v>0.10155956415265073</v>
      </c>
    </row>
    <row r="96905" spans="1:5" x14ac:dyDescent="0.3">
      <c r="A96905" s="1">
        <v>45091.135416666664</v>
      </c>
      <c r="B96905">
        <v>750.75800000000004</v>
      </c>
      <c r="C96905">
        <v>6.6130000000000004</v>
      </c>
      <c r="D96905">
        <v>747.78300000000002</v>
      </c>
      <c r="E96905">
        <v>0.10175615986655079</v>
      </c>
    </row>
    <row r="96906" spans="1:5" x14ac:dyDescent="0.3">
      <c r="A96906" s="1">
        <v>45091.138888888891</v>
      </c>
      <c r="B96906">
        <v>750.75800000000004</v>
      </c>
      <c r="C96906">
        <v>6.5953333333333335</v>
      </c>
      <c r="D96906">
        <v>747.78300000000002</v>
      </c>
      <c r="E96906">
        <v>0.10175604953174171</v>
      </c>
    </row>
    <row r="96907" spans="1:5" x14ac:dyDescent="0.3">
      <c r="A96907" s="1">
        <v>45091.142361111109</v>
      </c>
      <c r="B96907">
        <v>750.75800000000004</v>
      </c>
      <c r="C96907">
        <v>6.5776666666666666</v>
      </c>
      <c r="D96907">
        <v>747.78300000000002</v>
      </c>
      <c r="E96907">
        <v>0.10175593919693263</v>
      </c>
    </row>
    <row r="96908" spans="1:5" x14ac:dyDescent="0.3">
      <c r="A96908" s="1">
        <v>45091.145833333336</v>
      </c>
      <c r="B96908">
        <v>750.75800000000004</v>
      </c>
      <c r="C96908">
        <v>6.56</v>
      </c>
      <c r="D96908">
        <v>747.78300000000002</v>
      </c>
      <c r="E96908">
        <v>0.10175582886212353</v>
      </c>
    </row>
    <row r="96909" spans="1:5" x14ac:dyDescent="0.3">
      <c r="A96909" s="1">
        <v>45091.149305555555</v>
      </c>
      <c r="B96909">
        <v>750.87466666666671</v>
      </c>
      <c r="C96909">
        <v>6.5443333333333333</v>
      </c>
      <c r="D96909">
        <v>747.8413333333333</v>
      </c>
      <c r="E96909">
        <v>0.10233917672428533</v>
      </c>
    </row>
    <row r="96910" spans="1:5" x14ac:dyDescent="0.3">
      <c r="A96910" s="1">
        <v>45091.152777777781</v>
      </c>
      <c r="B96910">
        <v>750.99133333333327</v>
      </c>
      <c r="C96910">
        <v>6.5286666666666662</v>
      </c>
      <c r="D96910">
        <v>747.89966666666669</v>
      </c>
      <c r="E96910">
        <v>0.10292252074942156</v>
      </c>
    </row>
    <row r="96911" spans="1:5" x14ac:dyDescent="0.3">
      <c r="A96911" s="1">
        <v>45091.15625</v>
      </c>
      <c r="B96911">
        <v>751.10799999999995</v>
      </c>
      <c r="C96911">
        <v>6.5129999999999999</v>
      </c>
      <c r="D96911">
        <v>747.95799999999997</v>
      </c>
      <c r="E96911">
        <v>0.10350586093753818</v>
      </c>
    </row>
    <row r="96912" spans="1:5" x14ac:dyDescent="0.3">
      <c r="A96912" s="1">
        <v>45091.159722222219</v>
      </c>
      <c r="B96912">
        <v>750.99133333333327</v>
      </c>
      <c r="C96912">
        <v>6.492</v>
      </c>
      <c r="D96912">
        <v>747.95799999999997</v>
      </c>
      <c r="E96912">
        <v>0.10233884347479166</v>
      </c>
    </row>
    <row r="96913" spans="1:5" x14ac:dyDescent="0.3">
      <c r="A96913" s="1">
        <v>45091.163194444445</v>
      </c>
      <c r="B96913">
        <v>750.87466666666671</v>
      </c>
      <c r="C96913">
        <v>6.4710000000000001</v>
      </c>
      <c r="D96913">
        <v>747.95799999999997</v>
      </c>
      <c r="E96913">
        <v>0.10117183629853124</v>
      </c>
    </row>
    <row r="96914" spans="1:5" x14ac:dyDescent="0.3">
      <c r="A96914" s="1">
        <v>45091.166666666664</v>
      </c>
      <c r="B96914">
        <v>750.75800000000004</v>
      </c>
      <c r="C96914">
        <v>6.45</v>
      </c>
      <c r="D96914">
        <v>747.95799999999997</v>
      </c>
      <c r="E96914">
        <v>0.1000048394087569</v>
      </c>
    </row>
    <row r="96915" spans="1:5" x14ac:dyDescent="0.3">
      <c r="A96915" s="1">
        <v>45091.170138888891</v>
      </c>
      <c r="B96915">
        <v>750.66100000000006</v>
      </c>
      <c r="C96915">
        <v>6.434333333333333</v>
      </c>
      <c r="D96915">
        <v>748.01633333333336</v>
      </c>
      <c r="E96915">
        <v>9.8451150623639641E-2</v>
      </c>
    </row>
    <row r="96916" spans="1:5" x14ac:dyDescent="0.3">
      <c r="A96916" s="1">
        <v>45091.173611111109</v>
      </c>
      <c r="B96916">
        <v>750.56399999999996</v>
      </c>
      <c r="C96916">
        <v>6.4186666666666667</v>
      </c>
      <c r="D96916">
        <v>748.07466666666664</v>
      </c>
      <c r="E96916">
        <v>9.6897472055968353E-2</v>
      </c>
    </row>
    <row r="96917" spans="1:5" x14ac:dyDescent="0.3">
      <c r="A96917" s="1">
        <v>45091.177083333336</v>
      </c>
      <c r="B96917">
        <v>750.46699999999998</v>
      </c>
      <c r="C96917">
        <v>6.4029999999999996</v>
      </c>
      <c r="D96917">
        <v>748.13300000000004</v>
      </c>
      <c r="E96917">
        <v>9.5343803705737085E-2</v>
      </c>
    </row>
    <row r="96918" spans="1:5" x14ac:dyDescent="0.3">
      <c r="A96918" s="1">
        <v>45091.180555555555</v>
      </c>
      <c r="B96918">
        <v>750.50566666666668</v>
      </c>
      <c r="C96918">
        <v>6.3919999999999995</v>
      </c>
      <c r="D96918">
        <v>748.07466666666664</v>
      </c>
      <c r="E96918">
        <v>9.6313905649130657E-2</v>
      </c>
    </row>
    <row r="96919" spans="1:5" x14ac:dyDescent="0.3">
      <c r="A96919" s="1">
        <v>45091.184027777781</v>
      </c>
      <c r="B96919">
        <v>750.54433333333327</v>
      </c>
      <c r="C96919">
        <v>6.3810000000000002</v>
      </c>
      <c r="D96919">
        <v>748.01633333333336</v>
      </c>
      <c r="E96919">
        <v>9.728400311265159E-2</v>
      </c>
    </row>
    <row r="96920" spans="1:5" x14ac:dyDescent="0.3">
      <c r="A96920" s="1">
        <v>45091.1875</v>
      </c>
      <c r="B96920">
        <v>750.58299999999997</v>
      </c>
      <c r="C96920">
        <v>6.37</v>
      </c>
      <c r="D96920">
        <v>747.95799999999997</v>
      </c>
      <c r="E96920">
        <v>9.8254096096305837E-2</v>
      </c>
    </row>
    <row r="96921" spans="1:5" x14ac:dyDescent="0.3">
      <c r="A96921" s="1">
        <v>45091.190972222219</v>
      </c>
      <c r="B96921">
        <v>750.58299999999997</v>
      </c>
      <c r="C96921">
        <v>6.3566666666666665</v>
      </c>
      <c r="D96921">
        <v>747.95799999999997</v>
      </c>
      <c r="E96921">
        <v>9.8254022621405229E-2</v>
      </c>
    </row>
    <row r="96922" spans="1:5" x14ac:dyDescent="0.3">
      <c r="A96922" s="1">
        <v>45091.194444444445</v>
      </c>
      <c r="B96922">
        <v>750.58299999999997</v>
      </c>
      <c r="C96922">
        <v>6.3433333333333337</v>
      </c>
      <c r="D96922">
        <v>747.95799999999997</v>
      </c>
      <c r="E96922">
        <v>9.8253949146504621E-2</v>
      </c>
    </row>
    <row r="96923" spans="1:5" x14ac:dyDescent="0.3">
      <c r="A96923" s="1">
        <v>45091.197916666664</v>
      </c>
      <c r="B96923">
        <v>750.58299999999997</v>
      </c>
      <c r="C96923">
        <v>6.33</v>
      </c>
      <c r="D96923">
        <v>747.95799999999997</v>
      </c>
      <c r="E96923">
        <v>9.8253875671603999E-2</v>
      </c>
    </row>
    <row r="96924" spans="1:5" x14ac:dyDescent="0.3">
      <c r="A96924" s="1">
        <v>45091.201388888891</v>
      </c>
      <c r="B96924">
        <v>750.75799999999992</v>
      </c>
      <c r="C96924">
        <v>6.319</v>
      </c>
      <c r="D96924">
        <v>748.01633333333336</v>
      </c>
      <c r="E96924">
        <v>9.942065127946785E-2</v>
      </c>
    </row>
    <row r="96925" spans="1:5" x14ac:dyDescent="0.3">
      <c r="A96925" s="1">
        <v>45091.204861111109</v>
      </c>
      <c r="B96925">
        <v>750.93299999999999</v>
      </c>
      <c r="C96925">
        <v>6.3079999999999998</v>
      </c>
      <c r="D96925">
        <v>748.07466666666664</v>
      </c>
      <c r="E96925">
        <v>0.10058742149917528</v>
      </c>
    </row>
    <row r="96926" spans="1:5" x14ac:dyDescent="0.3">
      <c r="A96926" s="1">
        <v>45091.208333333336</v>
      </c>
      <c r="B96926">
        <v>751.10799999999995</v>
      </c>
      <c r="C96926">
        <v>6.2969999999999997</v>
      </c>
      <c r="D96926">
        <v>748.13300000000004</v>
      </c>
      <c r="E96926">
        <v>0.10175418633072036</v>
      </c>
    </row>
    <row r="96927" spans="1:5" x14ac:dyDescent="0.3">
      <c r="A96927" s="1">
        <v>45091.211805555555</v>
      </c>
      <c r="B96927">
        <v>751.14699999999993</v>
      </c>
      <c r="C96927">
        <v>6.2879999999999994</v>
      </c>
      <c r="D96927">
        <v>748.07466666666664</v>
      </c>
      <c r="E96927">
        <v>0.10272759858132884</v>
      </c>
    </row>
    <row r="96928" spans="1:5" x14ac:dyDescent="0.3">
      <c r="A96928" s="1">
        <v>45091.215277777781</v>
      </c>
      <c r="B96928">
        <v>751.18600000000004</v>
      </c>
      <c r="C96928">
        <v>6.2789999999999999</v>
      </c>
      <c r="D96928">
        <v>748.01633333333336</v>
      </c>
      <c r="E96928">
        <v>0.10370100715399372</v>
      </c>
    </row>
    <row r="96929" spans="1:5" x14ac:dyDescent="0.3">
      <c r="A96929" s="1">
        <v>45091.21875</v>
      </c>
      <c r="B96929">
        <v>751.22500000000002</v>
      </c>
      <c r="C96929">
        <v>6.27</v>
      </c>
      <c r="D96929">
        <v>747.95799999999997</v>
      </c>
      <c r="E96929">
        <v>0.10467441204871647</v>
      </c>
    </row>
    <row r="96930" spans="1:5" x14ac:dyDescent="0.3">
      <c r="A96930" s="1">
        <v>45091.222222222219</v>
      </c>
      <c r="B96930">
        <v>751.12766666666664</v>
      </c>
      <c r="C96930">
        <v>6.26</v>
      </c>
      <c r="D96930">
        <v>748.01633333333336</v>
      </c>
      <c r="E96930">
        <v>0.10311746984018437</v>
      </c>
    </row>
    <row r="96931" spans="1:5" x14ac:dyDescent="0.3">
      <c r="A96931" s="1">
        <v>45091.225694444445</v>
      </c>
      <c r="B96931">
        <v>751.03033333333337</v>
      </c>
      <c r="C96931">
        <v>6.25</v>
      </c>
      <c r="D96931">
        <v>748.07466666666664</v>
      </c>
      <c r="E96931">
        <v>0.10156053416742257</v>
      </c>
    </row>
    <row r="96932" spans="1:5" x14ac:dyDescent="0.3">
      <c r="A96932" s="1">
        <v>45091.229166666664</v>
      </c>
      <c r="B96932">
        <v>750.93299999999999</v>
      </c>
      <c r="C96932">
        <v>6.24</v>
      </c>
      <c r="D96932">
        <v>748.13300000000004</v>
      </c>
      <c r="E96932">
        <v>0.10000360503042514</v>
      </c>
    </row>
    <row r="96933" spans="1:5" x14ac:dyDescent="0.3">
      <c r="A96933" s="1">
        <v>45091.232638888891</v>
      </c>
      <c r="B96933">
        <v>751.03033333333337</v>
      </c>
      <c r="C96933">
        <v>6.2309999999999999</v>
      </c>
      <c r="D96933">
        <v>748.13300000000004</v>
      </c>
      <c r="E96933">
        <v>0.10097700894058276</v>
      </c>
    </row>
    <row r="96934" spans="1:5" x14ac:dyDescent="0.3">
      <c r="A96934" s="1">
        <v>45091.236111111109</v>
      </c>
      <c r="B96934">
        <v>751.12766666666664</v>
      </c>
      <c r="C96934">
        <v>6.2220000000000004</v>
      </c>
      <c r="D96934">
        <v>748.13300000000004</v>
      </c>
      <c r="E96934">
        <v>0.10195040917279677</v>
      </c>
    </row>
    <row r="96935" spans="1:5" x14ac:dyDescent="0.3">
      <c r="A96935" s="1">
        <v>45091.239583333336</v>
      </c>
      <c r="B96935">
        <v>751.22500000000002</v>
      </c>
      <c r="C96935">
        <v>6.2130000000000001</v>
      </c>
      <c r="D96935">
        <v>748.13300000000004</v>
      </c>
      <c r="E96935">
        <v>0.10292380572706719</v>
      </c>
    </row>
    <row r="96936" spans="1:5" x14ac:dyDescent="0.3">
      <c r="A96936" s="1">
        <v>45091.243055555555</v>
      </c>
      <c r="B96936">
        <v>751.22500000000002</v>
      </c>
      <c r="C96936">
        <v>6.202</v>
      </c>
      <c r="D96936">
        <v>748.17200000000003</v>
      </c>
      <c r="E96936">
        <v>0.10253368722447284</v>
      </c>
    </row>
    <row r="96937" spans="1:5" x14ac:dyDescent="0.3">
      <c r="A96937" s="1">
        <v>45091.246527777781</v>
      </c>
      <c r="B96937">
        <v>751.22500000000002</v>
      </c>
      <c r="C96937">
        <v>6.1909999999999998</v>
      </c>
      <c r="D96937">
        <v>748.21100000000001</v>
      </c>
      <c r="E96937">
        <v>0.10214357052306169</v>
      </c>
    </row>
    <row r="96938" spans="1:5" x14ac:dyDescent="0.3">
      <c r="A96938" s="1">
        <v>45091.25</v>
      </c>
      <c r="B96938">
        <v>751.22500000000002</v>
      </c>
      <c r="C96938">
        <v>6.18</v>
      </c>
      <c r="D96938">
        <v>748.25</v>
      </c>
      <c r="E96938">
        <v>0.10175345562283526</v>
      </c>
    </row>
    <row r="96939" spans="1:5" x14ac:dyDescent="0.3">
      <c r="A96939" s="1">
        <v>45091.253472222219</v>
      </c>
      <c r="B96939">
        <v>751.18600000000004</v>
      </c>
      <c r="C96939">
        <v>6.1756666666666664</v>
      </c>
      <c r="D96939">
        <v>748.30833333333328</v>
      </c>
      <c r="E96939">
        <v>0.1007799830537652</v>
      </c>
    </row>
    <row r="96940" spans="1:5" x14ac:dyDescent="0.3">
      <c r="A96940" s="1">
        <v>45091.256944444445</v>
      </c>
      <c r="B96940">
        <v>751.14699999999993</v>
      </c>
      <c r="C96940">
        <v>6.1713333333333331</v>
      </c>
      <c r="D96940">
        <v>748.36666666666667</v>
      </c>
      <c r="E96940">
        <v>9.9806512255555396E-2</v>
      </c>
    </row>
    <row r="96941" spans="1:5" x14ac:dyDescent="0.3">
      <c r="A96941" s="1">
        <v>45091.260416666664</v>
      </c>
      <c r="B96941">
        <v>751.10799999999995</v>
      </c>
      <c r="C96941">
        <v>6.1669999999999998</v>
      </c>
      <c r="D96941">
        <v>748.42499999999995</v>
      </c>
      <c r="E96941">
        <v>9.8833043228210293E-2</v>
      </c>
    </row>
    <row r="96942" spans="1:5" x14ac:dyDescent="0.3">
      <c r="A96942" s="1">
        <v>45091.263888888891</v>
      </c>
      <c r="B96942">
        <v>751.04966666666667</v>
      </c>
      <c r="C96942">
        <v>6.1646666666666663</v>
      </c>
      <c r="D96942">
        <v>748.42499999999995</v>
      </c>
      <c r="E96942">
        <v>9.8249630873047791E-2</v>
      </c>
    </row>
    <row r="96943" spans="1:5" x14ac:dyDescent="0.3">
      <c r="A96943" s="1">
        <v>45091.267361111109</v>
      </c>
      <c r="B96943">
        <v>750.99133333333327</v>
      </c>
      <c r="C96943">
        <v>6.1623333333333337</v>
      </c>
      <c r="D96943">
        <v>748.42499999999995</v>
      </c>
      <c r="E96943">
        <v>9.7666219089356729E-2</v>
      </c>
    </row>
    <row r="96944" spans="1:5" x14ac:dyDescent="0.3">
      <c r="A96944" s="1">
        <v>45091.270833333336</v>
      </c>
      <c r="B96944">
        <v>750.93299999999999</v>
      </c>
      <c r="C96944">
        <v>6.16</v>
      </c>
      <c r="D96944">
        <v>748.42499999999995</v>
      </c>
      <c r="E96944">
        <v>9.708280787713712E-2</v>
      </c>
    </row>
    <row r="96945" spans="1:5" x14ac:dyDescent="0.3">
      <c r="A96945" s="1">
        <v>45091.274305555555</v>
      </c>
      <c r="B96945">
        <v>751.03033333333337</v>
      </c>
      <c r="C96945">
        <v>6.166666666666667</v>
      </c>
      <c r="D96945">
        <v>748.42499999999995</v>
      </c>
      <c r="E96945">
        <v>9.8056286643989993E-2</v>
      </c>
    </row>
    <row r="96946" spans="1:5" x14ac:dyDescent="0.3">
      <c r="A96946" s="1">
        <v>45091.277777777781</v>
      </c>
      <c r="B96946">
        <v>751.12766666666664</v>
      </c>
      <c r="C96946">
        <v>6.1733333333333329</v>
      </c>
      <c r="D96946">
        <v>748.42499999999995</v>
      </c>
      <c r="E96946">
        <v>9.9029768135245513E-2</v>
      </c>
    </row>
    <row r="96947" spans="1:5" x14ac:dyDescent="0.3">
      <c r="A96947" s="1">
        <v>45091.28125</v>
      </c>
      <c r="B96947">
        <v>751.22500000000002</v>
      </c>
      <c r="C96947">
        <v>6.18</v>
      </c>
      <c r="D96947">
        <v>748.42499999999995</v>
      </c>
      <c r="E96947">
        <v>0.1000032523509037</v>
      </c>
    </row>
    <row r="96948" spans="1:5" x14ac:dyDescent="0.3">
      <c r="A96948" s="1">
        <v>45091.284722222219</v>
      </c>
      <c r="B96948">
        <v>751.2833333333333</v>
      </c>
      <c r="C96948">
        <v>6.1866666666666665</v>
      </c>
      <c r="D96948">
        <v>748.48333333333335</v>
      </c>
      <c r="E96948">
        <v>0.10000329153751587</v>
      </c>
    </row>
    <row r="96949" spans="1:5" x14ac:dyDescent="0.3">
      <c r="A96949" s="1">
        <v>45091.288194444445</v>
      </c>
      <c r="B96949">
        <v>751.3416666666667</v>
      </c>
      <c r="C96949">
        <v>6.1933333333333334</v>
      </c>
      <c r="D96949">
        <v>748.54166666666663</v>
      </c>
      <c r="E96949">
        <v>0.10000333072413102</v>
      </c>
    </row>
    <row r="96950" spans="1:5" x14ac:dyDescent="0.3">
      <c r="A96950" s="1">
        <v>45091.291666666664</v>
      </c>
      <c r="B96950">
        <v>751.4</v>
      </c>
      <c r="C96950">
        <v>6.2</v>
      </c>
      <c r="D96950">
        <v>748.6</v>
      </c>
      <c r="E96950">
        <v>0.10000336991074318</v>
      </c>
    </row>
    <row r="96951" spans="1:5" x14ac:dyDescent="0.3">
      <c r="A96951" s="1">
        <v>45091.295138888891</v>
      </c>
      <c r="B96951">
        <v>751.4</v>
      </c>
      <c r="C96951">
        <v>6.2133333333333338</v>
      </c>
      <c r="D96951">
        <v>748.58066666666673</v>
      </c>
      <c r="E96951">
        <v>0.10019680542688356</v>
      </c>
    </row>
    <row r="96952" spans="1:5" x14ac:dyDescent="0.3">
      <c r="A96952" s="1">
        <v>45091.298611111109</v>
      </c>
      <c r="B96952">
        <v>751.4</v>
      </c>
      <c r="C96952">
        <v>6.2266666666666666</v>
      </c>
      <c r="D96952">
        <v>748.56133333333332</v>
      </c>
      <c r="E96952">
        <v>0.10039024202532085</v>
      </c>
    </row>
    <row r="96953" spans="1:5" x14ac:dyDescent="0.3">
      <c r="A96953" s="1">
        <v>45091.302083333336</v>
      </c>
      <c r="B96953">
        <v>751.4</v>
      </c>
      <c r="C96953">
        <v>6.24</v>
      </c>
      <c r="D96953">
        <v>748.54200000000003</v>
      </c>
      <c r="E96953">
        <v>0.10058367970605511</v>
      </c>
    </row>
    <row r="96954" spans="1:5" x14ac:dyDescent="0.3">
      <c r="A96954" s="1">
        <v>45091.305555555555</v>
      </c>
      <c r="B96954">
        <v>751.45833333333337</v>
      </c>
      <c r="C96954">
        <v>6.2633333333333336</v>
      </c>
      <c r="D96954">
        <v>748.54200000000003</v>
      </c>
      <c r="E96954">
        <v>0.10116723099572505</v>
      </c>
    </row>
    <row r="96955" spans="1:5" x14ac:dyDescent="0.3">
      <c r="A96955" s="1">
        <v>45091.309027777781</v>
      </c>
      <c r="B96955">
        <v>751.51666666666665</v>
      </c>
      <c r="C96955">
        <v>6.2866666666666662</v>
      </c>
      <c r="D96955">
        <v>748.54200000000003</v>
      </c>
      <c r="E96955">
        <v>0.10175078800010653</v>
      </c>
    </row>
    <row r="96956" spans="1:5" x14ac:dyDescent="0.3">
      <c r="A96956" s="1">
        <v>45091.3125</v>
      </c>
      <c r="B96956">
        <v>751.57500000000005</v>
      </c>
      <c r="C96956">
        <v>6.31</v>
      </c>
      <c r="D96956">
        <v>748.54200000000003</v>
      </c>
      <c r="E96956">
        <v>0.10233435071920546</v>
      </c>
    </row>
    <row r="96957" spans="1:5" x14ac:dyDescent="0.3">
      <c r="A96957" s="1">
        <v>45091.315972222219</v>
      </c>
      <c r="B96957">
        <v>751.57500000000005</v>
      </c>
      <c r="C96957">
        <v>6.3343333333333334</v>
      </c>
      <c r="D96957">
        <v>748.60033333333331</v>
      </c>
      <c r="E96957">
        <v>0.10175108566255839</v>
      </c>
    </row>
    <row r="96958" spans="1:5" x14ac:dyDescent="0.3">
      <c r="A96958" s="1">
        <v>45091.319444444445</v>
      </c>
      <c r="B96958">
        <v>751.57500000000005</v>
      </c>
      <c r="C96958">
        <v>6.3586666666666662</v>
      </c>
      <c r="D96958">
        <v>748.6586666666667</v>
      </c>
      <c r="E96958">
        <v>0.10116781464628048</v>
      </c>
    </row>
    <row r="96959" spans="1:5" x14ac:dyDescent="0.3">
      <c r="A96959" s="1">
        <v>45091.322916666664</v>
      </c>
      <c r="B96959">
        <v>751.57500000000005</v>
      </c>
      <c r="C96959">
        <v>6.383</v>
      </c>
      <c r="D96959">
        <v>748.71699999999998</v>
      </c>
      <c r="E96959">
        <v>0.10058453767037176</v>
      </c>
    </row>
    <row r="96960" spans="1:5" x14ac:dyDescent="0.3">
      <c r="A96960" s="1">
        <v>45091.326388888891</v>
      </c>
      <c r="B96960">
        <v>751.57500000000005</v>
      </c>
      <c r="C96960">
        <v>6.4163333333333332</v>
      </c>
      <c r="D96960">
        <v>748.77533333333338</v>
      </c>
      <c r="E96960">
        <v>0.10000130763046279</v>
      </c>
    </row>
    <row r="96961" spans="1:5" x14ac:dyDescent="0.3">
      <c r="A96961" s="1">
        <v>45091.329861111109</v>
      </c>
      <c r="B96961">
        <v>751.57500000000005</v>
      </c>
      <c r="C96961">
        <v>6.4496666666666664</v>
      </c>
      <c r="D96961">
        <v>748.83366666666666</v>
      </c>
      <c r="E96961">
        <v>9.9418069426675984E-2</v>
      </c>
    </row>
    <row r="96962" spans="1:5" x14ac:dyDescent="0.3">
      <c r="A96962" s="1">
        <v>45091.333333333336</v>
      </c>
      <c r="B96962">
        <v>751.57500000000005</v>
      </c>
      <c r="C96962">
        <v>6.4829999999999997</v>
      </c>
      <c r="D96962">
        <v>748.89200000000005</v>
      </c>
      <c r="E96962">
        <v>9.8834823059011326E-2</v>
      </c>
    </row>
    <row r="96963" spans="1:5" x14ac:dyDescent="0.3">
      <c r="A96963" s="1">
        <v>45091.336805555555</v>
      </c>
      <c r="B96963">
        <v>751.57500000000005</v>
      </c>
      <c r="C96963">
        <v>6.5309999999999997</v>
      </c>
      <c r="D96963">
        <v>748.89200000000005</v>
      </c>
      <c r="E96963">
        <v>9.8835093413057046E-2</v>
      </c>
    </row>
    <row r="96964" spans="1:5" x14ac:dyDescent="0.3">
      <c r="A96964" s="1">
        <v>45091.340277777781</v>
      </c>
      <c r="B96964">
        <v>751.57500000000005</v>
      </c>
      <c r="C96964">
        <v>6.5789999999999997</v>
      </c>
      <c r="D96964">
        <v>748.89200000000005</v>
      </c>
      <c r="E96964">
        <v>9.883536376710278E-2</v>
      </c>
    </row>
    <row r="96965" spans="1:5" x14ac:dyDescent="0.3">
      <c r="A96965" s="1">
        <v>45091.34375</v>
      </c>
      <c r="B96965">
        <v>751.57500000000005</v>
      </c>
      <c r="C96965">
        <v>6.6269999999999998</v>
      </c>
      <c r="D96965">
        <v>748.89200000000005</v>
      </c>
      <c r="E96965">
        <v>9.8835634121148486E-2</v>
      </c>
    </row>
    <row r="96966" spans="1:5" x14ac:dyDescent="0.3">
      <c r="A96966" s="1">
        <v>45091.347222222219</v>
      </c>
      <c r="B96966">
        <v>751.63333333333333</v>
      </c>
      <c r="C96966">
        <v>6.7146666666666661</v>
      </c>
      <c r="D96966">
        <v>748.93066666666675</v>
      </c>
      <c r="E96966">
        <v>9.9032839477525017E-2</v>
      </c>
    </row>
    <row r="96967" spans="1:5" x14ac:dyDescent="0.3">
      <c r="A96967" s="1">
        <v>45091.350694444445</v>
      </c>
      <c r="B96967">
        <v>751.69166666666672</v>
      </c>
      <c r="C96967">
        <v>6.8023333333333333</v>
      </c>
      <c r="D96967">
        <v>748.96933333333334</v>
      </c>
      <c r="E96967">
        <v>9.9230052072698374E-2</v>
      </c>
    </row>
    <row r="96968" spans="1:5" x14ac:dyDescent="0.3">
      <c r="A96968" s="1">
        <v>45091.354166666664</v>
      </c>
      <c r="B96968">
        <v>751.75</v>
      </c>
      <c r="C96968">
        <v>6.89</v>
      </c>
      <c r="D96968">
        <v>749.00800000000004</v>
      </c>
      <c r="E96968">
        <v>9.9427271906662618E-2</v>
      </c>
    </row>
    <row r="96969" spans="1:5" x14ac:dyDescent="0.3">
      <c r="A96969" s="1">
        <v>45091.357638888891</v>
      </c>
      <c r="B96969">
        <v>751.69166666666672</v>
      </c>
      <c r="C96969">
        <v>6.942333333333333</v>
      </c>
      <c r="D96969">
        <v>749.06633333333332</v>
      </c>
      <c r="E96969">
        <v>9.826058426038399E-2</v>
      </c>
    </row>
    <row r="96970" spans="1:5" x14ac:dyDescent="0.3">
      <c r="A96970" s="1">
        <v>45091.361111111109</v>
      </c>
      <c r="B96970">
        <v>751.63333333333333</v>
      </c>
      <c r="C96970">
        <v>6.9946666666666664</v>
      </c>
      <c r="D96970">
        <v>749.12466666666671</v>
      </c>
      <c r="E96970">
        <v>9.7093870979525959E-2</v>
      </c>
    </row>
    <row r="96971" spans="1:5" x14ac:dyDescent="0.3">
      <c r="A96971" s="1">
        <v>45091.364583333336</v>
      </c>
      <c r="B96971">
        <v>751.57500000000005</v>
      </c>
      <c r="C96971">
        <v>7.0469999999999997</v>
      </c>
      <c r="D96971">
        <v>749.18299999999999</v>
      </c>
      <c r="E96971">
        <v>9.5927132064094478E-2</v>
      </c>
    </row>
    <row r="96972" spans="1:5" x14ac:dyDescent="0.3">
      <c r="A96972" s="1">
        <v>45091.368055555555</v>
      </c>
      <c r="B96972">
        <v>751.63333333333333</v>
      </c>
      <c r="C96972">
        <v>7.117</v>
      </c>
      <c r="D96972">
        <v>749.12466666666671</v>
      </c>
      <c r="E96972">
        <v>9.7094515235911477E-2</v>
      </c>
    </row>
    <row r="96973" spans="1:5" x14ac:dyDescent="0.3">
      <c r="A96973" s="1">
        <v>45091.371527777781</v>
      </c>
      <c r="B96973">
        <v>751.69166666666672</v>
      </c>
      <c r="C96973">
        <v>7.1869999999999994</v>
      </c>
      <c r="D96973">
        <v>749.06633333333332</v>
      </c>
      <c r="E96973">
        <v>9.8261932696018406E-2</v>
      </c>
    </row>
    <row r="96974" spans="1:5" x14ac:dyDescent="0.3">
      <c r="A96974" s="1">
        <v>45091.375</v>
      </c>
      <c r="B96974">
        <v>751.75</v>
      </c>
      <c r="C96974">
        <v>7.2569999999999997</v>
      </c>
      <c r="D96974">
        <v>749.00800000000004</v>
      </c>
      <c r="E96974">
        <v>9.9429384444409297E-2</v>
      </c>
    </row>
    <row r="96975" spans="1:5" x14ac:dyDescent="0.3">
      <c r="A96975" s="1">
        <v>45091.378472222219</v>
      </c>
      <c r="B96975">
        <v>751.75</v>
      </c>
      <c r="C96975">
        <v>7.3213333333333335</v>
      </c>
      <c r="D96975">
        <v>749.06633333333332</v>
      </c>
      <c r="E96975">
        <v>9.8846213905874378E-2</v>
      </c>
    </row>
    <row r="96976" spans="1:5" x14ac:dyDescent="0.3">
      <c r="A96976" s="1">
        <v>45091.381944444445</v>
      </c>
      <c r="B96976">
        <v>751.75</v>
      </c>
      <c r="C96976">
        <v>7.3856666666666664</v>
      </c>
      <c r="D96976">
        <v>749.12466666666671</v>
      </c>
      <c r="E96976">
        <v>9.8263027611055209E-2</v>
      </c>
    </row>
    <row r="96977" spans="1:5" x14ac:dyDescent="0.3">
      <c r="A96977" s="1">
        <v>45091.385416666664</v>
      </c>
      <c r="B96977">
        <v>751.75</v>
      </c>
      <c r="C96977">
        <v>7.45</v>
      </c>
      <c r="D96977">
        <v>749.18299999999999</v>
      </c>
      <c r="E96977">
        <v>9.7679825559951791E-2</v>
      </c>
    </row>
    <row r="96978" spans="1:5" x14ac:dyDescent="0.3">
      <c r="A96978" s="1">
        <v>45091.388888888891</v>
      </c>
      <c r="B96978">
        <v>751.63333333333333</v>
      </c>
      <c r="C96978">
        <v>7.5423333333333344</v>
      </c>
      <c r="D96978">
        <v>749.12466666666671</v>
      </c>
      <c r="E96978">
        <v>9.7096755211791341E-2</v>
      </c>
    </row>
    <row r="96979" spans="1:5" x14ac:dyDescent="0.3">
      <c r="A96979" s="1">
        <v>45091.392361111109</v>
      </c>
      <c r="B96979">
        <v>751.51666666666665</v>
      </c>
      <c r="C96979">
        <v>7.6346666666666669</v>
      </c>
      <c r="D96979">
        <v>749.06633333333332</v>
      </c>
      <c r="E96979">
        <v>9.6513662249689242E-2</v>
      </c>
    </row>
    <row r="96980" spans="1:5" x14ac:dyDescent="0.3">
      <c r="A96980" s="1">
        <v>45091.395833333336</v>
      </c>
      <c r="B96980">
        <v>751.4</v>
      </c>
      <c r="C96980">
        <v>7.7270000000000003</v>
      </c>
      <c r="D96980">
        <v>749.00800000000004</v>
      </c>
      <c r="E96980">
        <v>9.5930546673645534E-2</v>
      </c>
    </row>
    <row r="96981" spans="1:5" x14ac:dyDescent="0.3">
      <c r="A96981" s="1">
        <v>45091.399305555555</v>
      </c>
      <c r="B96981">
        <v>751.61400000000003</v>
      </c>
      <c r="C96981">
        <v>7.8246666666666664</v>
      </c>
      <c r="D96981">
        <v>749.00800000000004</v>
      </c>
      <c r="E96981">
        <v>9.8072024538648217E-2</v>
      </c>
    </row>
    <row r="96982" spans="1:5" x14ac:dyDescent="0.3">
      <c r="A96982" s="1">
        <v>45091.402777777781</v>
      </c>
      <c r="B96982">
        <v>751.82799999999997</v>
      </c>
      <c r="C96982">
        <v>7.9223333333333334</v>
      </c>
      <c r="D96982">
        <v>749.00800000000004</v>
      </c>
      <c r="E96982">
        <v>0.10021359015647115</v>
      </c>
    </row>
    <row r="96983" spans="1:5" x14ac:dyDescent="0.3">
      <c r="A96983" s="1">
        <v>45091.40625</v>
      </c>
      <c r="B96983">
        <v>752.04200000000003</v>
      </c>
      <c r="C96983">
        <v>8.02</v>
      </c>
      <c r="D96983">
        <v>749.00800000000004</v>
      </c>
      <c r="E96983">
        <v>0.10235524352711875</v>
      </c>
    </row>
    <row r="96984" spans="1:5" x14ac:dyDescent="0.3">
      <c r="A96984" s="1">
        <v>45091.409722222219</v>
      </c>
      <c r="B96984">
        <v>751.82799999999997</v>
      </c>
      <c r="C96984">
        <v>8.1456666666666671</v>
      </c>
      <c r="D96984">
        <v>748.91100000000006</v>
      </c>
      <c r="E96984">
        <v>0.10118542522511909</v>
      </c>
    </row>
    <row r="96985" spans="1:5" x14ac:dyDescent="0.3">
      <c r="A96985" s="1">
        <v>45091.413194444445</v>
      </c>
      <c r="B96985">
        <v>751.61400000000003</v>
      </c>
      <c r="C96985">
        <v>8.2713333333333328</v>
      </c>
      <c r="D96985">
        <v>748.81399999999996</v>
      </c>
      <c r="E96985">
        <v>0.10001554519160868</v>
      </c>
    </row>
    <row r="96986" spans="1:5" x14ac:dyDescent="0.3">
      <c r="A96986" s="1">
        <v>45091.416666666664</v>
      </c>
      <c r="B96986">
        <v>751.4</v>
      </c>
      <c r="C96986">
        <v>8.3970000000000002</v>
      </c>
      <c r="D96986">
        <v>748.71699999999998</v>
      </c>
      <c r="E96986">
        <v>9.8845603426583106E-2</v>
      </c>
    </row>
    <row r="96987" spans="1:5" x14ac:dyDescent="0.3">
      <c r="A96987" s="1">
        <v>45091.420138888891</v>
      </c>
      <c r="B96987">
        <v>751.3026666666666</v>
      </c>
      <c r="C96987">
        <v>8.5323333333333338</v>
      </c>
      <c r="D96987">
        <v>748.77533333333338</v>
      </c>
      <c r="E96987">
        <v>9.7288749477735872E-2</v>
      </c>
    </row>
    <row r="96988" spans="1:5" x14ac:dyDescent="0.3">
      <c r="A96988" s="1">
        <v>45091.423611111109</v>
      </c>
      <c r="B96988">
        <v>751.20533333333333</v>
      </c>
      <c r="C96988">
        <v>8.6676666666666673</v>
      </c>
      <c r="D96988">
        <v>748.83366666666666</v>
      </c>
      <c r="E96988">
        <v>9.5731807078171985E-2</v>
      </c>
    </row>
    <row r="96989" spans="1:5" x14ac:dyDescent="0.3">
      <c r="A96989" s="1">
        <v>45091.427083333336</v>
      </c>
      <c r="B96989">
        <v>751.10799999999995</v>
      </c>
      <c r="C96989">
        <v>8.8030000000000008</v>
      </c>
      <c r="D96989">
        <v>748.89200000000005</v>
      </c>
      <c r="E96989">
        <v>9.4174776227888474E-2</v>
      </c>
    </row>
    <row r="96990" spans="1:5" x14ac:dyDescent="0.3">
      <c r="A96990" s="1">
        <v>45091.430555555555</v>
      </c>
      <c r="B96990">
        <v>751.20533333333333</v>
      </c>
      <c r="C96990">
        <v>8.9720000000000013</v>
      </c>
      <c r="D96990">
        <v>748.89200000000005</v>
      </c>
      <c r="E96990">
        <v>9.5149579298885845E-2</v>
      </c>
    </row>
    <row r="96991" spans="1:5" x14ac:dyDescent="0.3">
      <c r="A96991" s="1">
        <v>45091.434027777781</v>
      </c>
      <c r="B96991">
        <v>751.3026666666666</v>
      </c>
      <c r="C96991">
        <v>9.141</v>
      </c>
      <c r="D96991">
        <v>748.89200000000005</v>
      </c>
      <c r="E96991">
        <v>9.6124451433489258E-2</v>
      </c>
    </row>
    <row r="96992" spans="1:5" x14ac:dyDescent="0.3">
      <c r="A96992" s="1">
        <v>45091.4375</v>
      </c>
      <c r="B96992">
        <v>751.4</v>
      </c>
      <c r="C96992">
        <v>9.31</v>
      </c>
      <c r="D96992">
        <v>748.89200000000005</v>
      </c>
      <c r="E96992">
        <v>9.7099392631701698E-2</v>
      </c>
    </row>
    <row r="96993" spans="1:5" x14ac:dyDescent="0.3">
      <c r="A96993" s="1">
        <v>45091.440972222219</v>
      </c>
      <c r="B96993">
        <v>751.45833333333337</v>
      </c>
      <c r="C96993">
        <v>9.4723333333333333</v>
      </c>
      <c r="D96993">
        <v>748.83366666666666</v>
      </c>
      <c r="E96993">
        <v>9.8267855844441018E-2</v>
      </c>
    </row>
    <row r="96994" spans="1:5" x14ac:dyDescent="0.3">
      <c r="A96994" s="1">
        <v>45091.444444444445</v>
      </c>
      <c r="B96994">
        <v>751.51666666666665</v>
      </c>
      <c r="C96994">
        <v>9.6346666666666678</v>
      </c>
      <c r="D96994">
        <v>748.77533333333338</v>
      </c>
      <c r="E96994">
        <v>9.9436398573347601E-2</v>
      </c>
    </row>
    <row r="96995" spans="1:5" x14ac:dyDescent="0.3">
      <c r="A96995" s="1">
        <v>45091.447916666664</v>
      </c>
      <c r="B96995">
        <v>751.57500000000005</v>
      </c>
      <c r="C96995">
        <v>9.7970000000000006</v>
      </c>
      <c r="D96995">
        <v>748.71699999999998</v>
      </c>
      <c r="E96995">
        <v>0.10060502081842737</v>
      </c>
    </row>
    <row r="96996" spans="1:5" x14ac:dyDescent="0.3">
      <c r="A96996" s="1">
        <v>45091.451388888891</v>
      </c>
      <c r="B96996">
        <v>751.63333333333333</v>
      </c>
      <c r="C96996">
        <v>9.9256666666666664</v>
      </c>
      <c r="D96996">
        <v>748.71699999999998</v>
      </c>
      <c r="E96996">
        <v>0.10118965256443847</v>
      </c>
    </row>
    <row r="96997" spans="1:5" x14ac:dyDescent="0.3">
      <c r="A96997" s="1">
        <v>45091.454861111109</v>
      </c>
      <c r="B96997">
        <v>751.69166666666672</v>
      </c>
      <c r="C96997">
        <v>10.054333333333334</v>
      </c>
      <c r="D96997">
        <v>748.71699999999998</v>
      </c>
      <c r="E96997">
        <v>0.10177431582302102</v>
      </c>
    </row>
    <row r="96998" spans="1:5" x14ac:dyDescent="0.3">
      <c r="A96998" s="1">
        <v>45091.458333333336</v>
      </c>
      <c r="B96998">
        <v>751.75</v>
      </c>
      <c r="C96998">
        <v>10.183</v>
      </c>
      <c r="D96998">
        <v>748.71699999999998</v>
      </c>
      <c r="E96998">
        <v>0.10235901059416909</v>
      </c>
    </row>
    <row r="96999" spans="1:5" x14ac:dyDescent="0.3">
      <c r="A96999" s="1">
        <v>45091.461805555555</v>
      </c>
      <c r="B96999">
        <v>751.57500000000005</v>
      </c>
      <c r="C96999">
        <v>10.376333333333333</v>
      </c>
      <c r="D96999">
        <v>748.6586666666667</v>
      </c>
      <c r="E96999">
        <v>0.10119241163979287</v>
      </c>
    </row>
    <row r="97000" spans="1:5" x14ac:dyDescent="0.3">
      <c r="A97000" s="1">
        <v>45091.465277777781</v>
      </c>
      <c r="B97000">
        <v>751.4</v>
      </c>
      <c r="C97000">
        <v>10.569666666666667</v>
      </c>
      <c r="D97000">
        <v>748.60033333333331</v>
      </c>
      <c r="E97000">
        <v>0.10002571798443068</v>
      </c>
    </row>
    <row r="97001" spans="1:5" x14ac:dyDescent="0.3">
      <c r="A97001" s="1">
        <v>45091.46875</v>
      </c>
      <c r="B97001">
        <v>751.22500000000002</v>
      </c>
      <c r="C97001">
        <v>10.763</v>
      </c>
      <c r="D97001">
        <v>748.54200000000003</v>
      </c>
      <c r="E97001">
        <v>9.8858929628088441E-2</v>
      </c>
    </row>
    <row r="97002" spans="1:5" x14ac:dyDescent="0.3">
      <c r="A97002" s="1">
        <v>45091.472222222219</v>
      </c>
      <c r="B97002">
        <v>751.22500000000002</v>
      </c>
      <c r="C97002">
        <v>10.874333333333333</v>
      </c>
      <c r="D97002">
        <v>748.60033333333331</v>
      </c>
      <c r="E97002">
        <v>9.8275580749175473E-2</v>
      </c>
    </row>
    <row r="97003" spans="1:5" x14ac:dyDescent="0.3">
      <c r="A97003" s="1">
        <v>45091.475694444445</v>
      </c>
      <c r="B97003">
        <v>751.22500000000002</v>
      </c>
      <c r="C97003">
        <v>10.985666666666667</v>
      </c>
      <c r="D97003">
        <v>748.6586666666667</v>
      </c>
      <c r="E97003">
        <v>9.769220460291049E-2</v>
      </c>
    </row>
    <row r="97004" spans="1:5" x14ac:dyDescent="0.3">
      <c r="A97004" s="1">
        <v>45091.479166666664</v>
      </c>
      <c r="B97004">
        <v>751.22500000000002</v>
      </c>
      <c r="C97004">
        <v>11.097</v>
      </c>
      <c r="D97004">
        <v>748.71699999999998</v>
      </c>
      <c r="E97004">
        <v>9.7108801189293506E-2</v>
      </c>
    </row>
    <row r="97005" spans="1:5" x14ac:dyDescent="0.3">
      <c r="A97005" s="1">
        <v>45091.482638888891</v>
      </c>
      <c r="B97005">
        <v>751.18600000000004</v>
      </c>
      <c r="C97005">
        <v>11.165666666666667</v>
      </c>
      <c r="D97005">
        <v>748.71699999999998</v>
      </c>
      <c r="E97005">
        <v>9.6718709232129607E-2</v>
      </c>
    </row>
    <row r="97006" spans="1:5" x14ac:dyDescent="0.3">
      <c r="A97006" s="1">
        <v>45091.486111111109</v>
      </c>
      <c r="B97006">
        <v>751.14699999999993</v>
      </c>
      <c r="C97006">
        <v>11.234333333333334</v>
      </c>
      <c r="D97006">
        <v>748.71699999999998</v>
      </c>
      <c r="E97006">
        <v>9.6328606031205161E-2</v>
      </c>
    </row>
    <row r="97007" spans="1:5" x14ac:dyDescent="0.3">
      <c r="A97007" s="1">
        <v>45091.489583333336</v>
      </c>
      <c r="B97007">
        <v>751.10799999999995</v>
      </c>
      <c r="C97007">
        <v>11.303000000000001</v>
      </c>
      <c r="D97007">
        <v>748.71699999999998</v>
      </c>
      <c r="E97007">
        <v>9.5938491586524594E-2</v>
      </c>
    </row>
    <row r="97008" spans="1:5" x14ac:dyDescent="0.3">
      <c r="A97008" s="1">
        <v>45091.493055555555</v>
      </c>
      <c r="B97008">
        <v>751.14699999999993</v>
      </c>
      <c r="C97008">
        <v>11.467666666666668</v>
      </c>
      <c r="D97008">
        <v>748.71699999999998</v>
      </c>
      <c r="E97008">
        <v>9.6329796324595068E-2</v>
      </c>
    </row>
    <row r="97009" spans="1:5" x14ac:dyDescent="0.3">
      <c r="A97009" s="1">
        <v>45091.496527777781</v>
      </c>
      <c r="B97009">
        <v>751.18600000000004</v>
      </c>
      <c r="C97009">
        <v>11.632333333333333</v>
      </c>
      <c r="D97009">
        <v>748.71699999999998</v>
      </c>
      <c r="E97009">
        <v>9.672112802585775E-2</v>
      </c>
    </row>
    <row r="97010" spans="1:5" x14ac:dyDescent="0.3">
      <c r="A97010" s="1">
        <v>45091.5</v>
      </c>
      <c r="B97010">
        <v>751.22500000000002</v>
      </c>
      <c r="C97010">
        <v>11.797000000000001</v>
      </c>
      <c r="D97010">
        <v>748.71699999999998</v>
      </c>
      <c r="E97010">
        <v>9.7112486690308183E-2</v>
      </c>
    </row>
    <row r="97011" spans="1:5" x14ac:dyDescent="0.3">
      <c r="A97011" s="1">
        <v>45091.503472222219</v>
      </c>
      <c r="B97011">
        <v>751.2833333333333</v>
      </c>
      <c r="C97011">
        <v>11.939</v>
      </c>
      <c r="D97011">
        <v>748.6586666666667</v>
      </c>
      <c r="E97011">
        <v>9.8281446974975664E-2</v>
      </c>
    </row>
    <row r="97012" spans="1:5" x14ac:dyDescent="0.3">
      <c r="A97012" s="1">
        <v>45091.506944444445</v>
      </c>
      <c r="B97012">
        <v>751.3416666666667</v>
      </c>
      <c r="C97012">
        <v>12.081000000000001</v>
      </c>
      <c r="D97012">
        <v>748.60033333333331</v>
      </c>
      <c r="E97012">
        <v>9.9450476815885341E-2</v>
      </c>
    </row>
    <row r="97013" spans="1:5" x14ac:dyDescent="0.3">
      <c r="A97013" s="1">
        <v>45091.510416666664</v>
      </c>
      <c r="B97013">
        <v>751.4</v>
      </c>
      <c r="C97013">
        <v>12.223000000000001</v>
      </c>
      <c r="D97013">
        <v>748.54200000000003</v>
      </c>
      <c r="E97013">
        <v>0.10061957621303132</v>
      </c>
    </row>
    <row r="97014" spans="1:5" x14ac:dyDescent="0.3">
      <c r="A97014" s="1">
        <v>45091.513888888891</v>
      </c>
      <c r="B97014">
        <v>751.3416666666667</v>
      </c>
      <c r="C97014">
        <v>12.298666666666668</v>
      </c>
      <c r="D97014">
        <v>748.50300000000004</v>
      </c>
      <c r="E97014">
        <v>0.10042642607107388</v>
      </c>
    </row>
    <row r="97015" spans="1:5" x14ac:dyDescent="0.3">
      <c r="A97015" s="1">
        <v>45091.517361111109</v>
      </c>
      <c r="B97015">
        <v>751.2833333333333</v>
      </c>
      <c r="C97015">
        <v>12.374333333333333</v>
      </c>
      <c r="D97015">
        <v>748.46399999999994</v>
      </c>
      <c r="E97015">
        <v>0.10023326978707829</v>
      </c>
    </row>
    <row r="97016" spans="1:5" x14ac:dyDescent="0.3">
      <c r="A97016" s="1">
        <v>45091.520833333336</v>
      </c>
      <c r="B97016">
        <v>751.22500000000002</v>
      </c>
      <c r="C97016">
        <v>12.45</v>
      </c>
      <c r="D97016">
        <v>748.42499999999995</v>
      </c>
      <c r="E97016">
        <v>0.10004010736105048</v>
      </c>
    </row>
    <row r="97017" spans="1:5" x14ac:dyDescent="0.3">
      <c r="A97017" s="1">
        <v>45091.524305555555</v>
      </c>
      <c r="B97017">
        <v>751.06933333333336</v>
      </c>
      <c r="C97017">
        <v>12.520999999999999</v>
      </c>
      <c r="D97017">
        <v>748.46399999999994</v>
      </c>
      <c r="E97017">
        <v>9.8091040600400414E-2</v>
      </c>
    </row>
    <row r="97018" spans="1:5" x14ac:dyDescent="0.3">
      <c r="A97018" s="1">
        <v>45091.527777777781</v>
      </c>
      <c r="B97018">
        <v>750.9136666666667</v>
      </c>
      <c r="C97018">
        <v>12.592000000000001</v>
      </c>
      <c r="D97018">
        <v>748.50300000000004</v>
      </c>
      <c r="E97018">
        <v>9.614191580997361E-2</v>
      </c>
    </row>
    <row r="97019" spans="1:5" x14ac:dyDescent="0.3">
      <c r="A97019" s="1">
        <v>45091.53125</v>
      </c>
      <c r="B97019">
        <v>750.75800000000004</v>
      </c>
      <c r="C97019">
        <v>12.663</v>
      </c>
      <c r="D97019">
        <v>748.54200000000003</v>
      </c>
      <c r="E97019">
        <v>9.4192732989770073E-2</v>
      </c>
    </row>
    <row r="97020" spans="1:5" x14ac:dyDescent="0.3">
      <c r="A97020" s="1">
        <v>45091.534722222219</v>
      </c>
      <c r="B97020">
        <v>750.75800000000004</v>
      </c>
      <c r="C97020">
        <v>12.761000000000001</v>
      </c>
      <c r="D97020">
        <v>748.44466666666665</v>
      </c>
      <c r="E97020">
        <v>9.5167979975124106E-2</v>
      </c>
    </row>
    <row r="97021" spans="1:5" x14ac:dyDescent="0.3">
      <c r="A97021" s="1">
        <v>45091.538194444445</v>
      </c>
      <c r="B97021">
        <v>750.75800000000004</v>
      </c>
      <c r="C97021">
        <v>12.859</v>
      </c>
      <c r="D97021">
        <v>748.34733333333338</v>
      </c>
      <c r="E97021">
        <v>9.61432670091973E-2</v>
      </c>
    </row>
    <row r="97022" spans="1:5" x14ac:dyDescent="0.3">
      <c r="A97022" s="1">
        <v>45091.541666666664</v>
      </c>
      <c r="B97022">
        <v>750.75800000000004</v>
      </c>
      <c r="C97022">
        <v>12.957000000000001</v>
      </c>
      <c r="D97022">
        <v>748.25</v>
      </c>
      <c r="E97022">
        <v>9.7118594091989655E-2</v>
      </c>
    </row>
    <row r="97023" spans="1:5" x14ac:dyDescent="0.3">
      <c r="A97023" s="1">
        <v>45091.545138888891</v>
      </c>
      <c r="B97023">
        <v>750.66100000000006</v>
      </c>
      <c r="C97023">
        <v>13.034666666666666</v>
      </c>
      <c r="D97023">
        <v>748.25</v>
      </c>
      <c r="E97023">
        <v>9.6147494517593246E-2</v>
      </c>
    </row>
    <row r="97024" spans="1:5" x14ac:dyDescent="0.3">
      <c r="A97024" s="1">
        <v>45091.548611111109</v>
      </c>
      <c r="B97024">
        <v>750.56399999999996</v>
      </c>
      <c r="C97024">
        <v>13.112333333333334</v>
      </c>
      <c r="D97024">
        <v>748.25</v>
      </c>
      <c r="E97024">
        <v>9.5176363312602014E-2</v>
      </c>
    </row>
    <row r="97025" spans="1:5" x14ac:dyDescent="0.3">
      <c r="A97025" s="1">
        <v>45091.552083333336</v>
      </c>
      <c r="B97025">
        <v>750.46699999999998</v>
      </c>
      <c r="C97025">
        <v>13.19</v>
      </c>
      <c r="D97025">
        <v>748.25</v>
      </c>
      <c r="E97025">
        <v>9.4205200477015943E-2</v>
      </c>
    </row>
    <row r="97026" spans="1:5" x14ac:dyDescent="0.3">
      <c r="A97026" s="1">
        <v>45091.555555555555</v>
      </c>
      <c r="B97026">
        <v>750.56399999999996</v>
      </c>
      <c r="C97026">
        <v>13.221</v>
      </c>
      <c r="D97026">
        <v>748.15266666666662</v>
      </c>
      <c r="E97026">
        <v>9.6151776267260125E-2</v>
      </c>
    </row>
    <row r="97027" spans="1:5" x14ac:dyDescent="0.3">
      <c r="A97027" s="1">
        <v>45091.559027777781</v>
      </c>
      <c r="B97027">
        <v>750.66100000000006</v>
      </c>
      <c r="C97027">
        <v>13.251999999999999</v>
      </c>
      <c r="D97027">
        <v>748.05533333333335</v>
      </c>
      <c r="E97027">
        <v>9.8098377351063887E-2</v>
      </c>
    </row>
    <row r="97028" spans="1:5" x14ac:dyDescent="0.3">
      <c r="A97028" s="1">
        <v>45091.5625</v>
      </c>
      <c r="B97028">
        <v>750.75800000000004</v>
      </c>
      <c r="C97028">
        <v>13.282999999999999</v>
      </c>
      <c r="D97028">
        <v>747.95799999999997</v>
      </c>
      <c r="E97028">
        <v>0.10004500372842724</v>
      </c>
    </row>
    <row r="97029" spans="1:5" x14ac:dyDescent="0.3">
      <c r="A97029" s="1">
        <v>45091.565972222219</v>
      </c>
      <c r="B97029">
        <v>750.66100000000006</v>
      </c>
      <c r="C97029">
        <v>13.372</v>
      </c>
      <c r="D97029">
        <v>747.95799999999997</v>
      </c>
      <c r="E97029">
        <v>9.9073949688875909E-2</v>
      </c>
    </row>
    <row r="97030" spans="1:5" x14ac:dyDescent="0.3">
      <c r="A97030" s="1">
        <v>45091.569444444445</v>
      </c>
      <c r="B97030">
        <v>750.56399999999996</v>
      </c>
      <c r="C97030">
        <v>13.461</v>
      </c>
      <c r="D97030">
        <v>747.95799999999997</v>
      </c>
      <c r="E97030">
        <v>9.8102859403106465E-2</v>
      </c>
    </row>
    <row r="97031" spans="1:5" x14ac:dyDescent="0.3">
      <c r="A97031" s="1">
        <v>45091.572916666664</v>
      </c>
      <c r="B97031">
        <v>750.46699999999998</v>
      </c>
      <c r="C97031">
        <v>13.55</v>
      </c>
      <c r="D97031">
        <v>747.95799999999997</v>
      </c>
      <c r="E97031">
        <v>9.7131732871118912E-2</v>
      </c>
    </row>
    <row r="97032" spans="1:5" x14ac:dyDescent="0.3">
      <c r="A97032" s="1">
        <v>45091.576388888891</v>
      </c>
      <c r="B97032">
        <v>750.50566666666668</v>
      </c>
      <c r="C97032">
        <v>13.583333333333334</v>
      </c>
      <c r="D97032">
        <v>747.89966666666669</v>
      </c>
      <c r="E97032">
        <v>9.8103528655884925E-2</v>
      </c>
    </row>
    <row r="97033" spans="1:5" x14ac:dyDescent="0.3">
      <c r="A97033" s="1">
        <v>45091.579861111109</v>
      </c>
      <c r="B97033">
        <v>750.54433333333327</v>
      </c>
      <c r="C97033">
        <v>13.616666666666667</v>
      </c>
      <c r="D97033">
        <v>747.8413333333333</v>
      </c>
      <c r="E97033">
        <v>9.907533801601652E-2</v>
      </c>
    </row>
    <row r="97034" spans="1:5" x14ac:dyDescent="0.3">
      <c r="A97034" s="1">
        <v>45091.583333333336</v>
      </c>
      <c r="B97034">
        <v>750.58299999999997</v>
      </c>
      <c r="C97034">
        <v>13.65</v>
      </c>
      <c r="D97034">
        <v>747.78300000000002</v>
      </c>
      <c r="E97034">
        <v>0.10004716095150772</v>
      </c>
    </row>
    <row r="97035" spans="1:5" x14ac:dyDescent="0.3">
      <c r="A97035" s="1">
        <v>45091.586805555555</v>
      </c>
      <c r="B97035">
        <v>750.54433333333327</v>
      </c>
      <c r="C97035">
        <v>13.674333333333333</v>
      </c>
      <c r="D97035">
        <v>747.72466666666662</v>
      </c>
      <c r="E97035">
        <v>0.1002443029034798</v>
      </c>
    </row>
    <row r="97036" spans="1:5" x14ac:dyDescent="0.3">
      <c r="A97036" s="1">
        <v>45091.590277777781</v>
      </c>
      <c r="B97036">
        <v>750.50566666666668</v>
      </c>
      <c r="C97036">
        <v>13.698666666666668</v>
      </c>
      <c r="D97036">
        <v>747.66633333333334</v>
      </c>
      <c r="E97036">
        <v>0.10044144686469589</v>
      </c>
    </row>
    <row r="97037" spans="1:5" x14ac:dyDescent="0.3">
      <c r="A97037" s="1">
        <v>45091.59375</v>
      </c>
      <c r="B97037">
        <v>750.46699999999998</v>
      </c>
      <c r="C97037">
        <v>13.723000000000001</v>
      </c>
      <c r="D97037">
        <v>747.60799999999995</v>
      </c>
      <c r="E97037">
        <v>0.1006385928351619</v>
      </c>
    </row>
    <row r="97038" spans="1:5" x14ac:dyDescent="0.3">
      <c r="A97038" s="1">
        <v>45091.597222222219</v>
      </c>
      <c r="B97038">
        <v>750.35033333333331</v>
      </c>
      <c r="C97038">
        <v>13.763</v>
      </c>
      <c r="D97038">
        <v>747.60799999999995</v>
      </c>
      <c r="E97038">
        <v>9.9470173527292594E-2</v>
      </c>
    </row>
    <row r="97039" spans="1:5" x14ac:dyDescent="0.3">
      <c r="A97039" s="1">
        <v>45091.600694444445</v>
      </c>
      <c r="B97039">
        <v>750.23366666666664</v>
      </c>
      <c r="C97039">
        <v>13.803000000000001</v>
      </c>
      <c r="D97039">
        <v>747.60799999999995</v>
      </c>
      <c r="E97039">
        <v>9.8301734626116466E-2</v>
      </c>
    </row>
    <row r="97040" spans="1:5" x14ac:dyDescent="0.3">
      <c r="A97040" s="1">
        <v>45091.604166666664</v>
      </c>
      <c r="B97040">
        <v>750.11699999999996</v>
      </c>
      <c r="C97040">
        <v>13.843</v>
      </c>
      <c r="D97040">
        <v>747.60799999999995</v>
      </c>
      <c r="E97040">
        <v>9.71332761316335E-2</v>
      </c>
    </row>
    <row r="97041" spans="1:5" x14ac:dyDescent="0.3">
      <c r="A97041" s="1">
        <v>45091.607638888891</v>
      </c>
      <c r="B97041">
        <v>750.11699999999996</v>
      </c>
      <c r="C97041">
        <v>13.840999999999999</v>
      </c>
      <c r="D97041">
        <v>747.60799999999995</v>
      </c>
      <c r="E97041">
        <v>9.7133265597432045E-2</v>
      </c>
    </row>
    <row r="97042" spans="1:5" x14ac:dyDescent="0.3">
      <c r="A97042" s="1">
        <v>45091.611111111109</v>
      </c>
      <c r="B97042">
        <v>750.11699999999996</v>
      </c>
      <c r="C97042">
        <v>13.839</v>
      </c>
      <c r="D97042">
        <v>747.60799999999995</v>
      </c>
      <c r="E97042">
        <v>9.7133255063230575E-2</v>
      </c>
    </row>
    <row r="97043" spans="1:5" x14ac:dyDescent="0.3">
      <c r="A97043" s="1">
        <v>45091.614583333336</v>
      </c>
      <c r="B97043">
        <v>750.11699999999996</v>
      </c>
      <c r="C97043">
        <v>13.837</v>
      </c>
      <c r="D97043">
        <v>747.60799999999995</v>
      </c>
      <c r="E97043">
        <v>9.7133244529029106E-2</v>
      </c>
    </row>
    <row r="97044" spans="1:5" x14ac:dyDescent="0.3">
      <c r="A97044" s="1">
        <v>45091.618055555555</v>
      </c>
      <c r="B97044">
        <v>749.9613333333333</v>
      </c>
      <c r="C97044">
        <v>13.841333333333333</v>
      </c>
      <c r="D97044">
        <v>747.60799999999995</v>
      </c>
      <c r="E97044">
        <v>9.5573916236629822E-2</v>
      </c>
    </row>
    <row r="97045" spans="1:5" x14ac:dyDescent="0.3">
      <c r="A97045" s="1">
        <v>45091.621527777781</v>
      </c>
      <c r="B97045">
        <v>749.80566666666664</v>
      </c>
      <c r="C97045">
        <v>13.845666666666666</v>
      </c>
      <c r="D97045">
        <v>747.60799999999995</v>
      </c>
      <c r="E97045">
        <v>9.4014585112064689E-2</v>
      </c>
    </row>
    <row r="97046" spans="1:5" x14ac:dyDescent="0.3">
      <c r="A97046" s="1">
        <v>45091.625</v>
      </c>
      <c r="B97046">
        <v>749.65</v>
      </c>
      <c r="C97046">
        <v>13.85</v>
      </c>
      <c r="D97046">
        <v>747.60799999999995</v>
      </c>
      <c r="E97046">
        <v>9.2455251155333706E-2</v>
      </c>
    </row>
    <row r="97047" spans="1:5" x14ac:dyDescent="0.3">
      <c r="A97047" s="1">
        <v>45091.628472222219</v>
      </c>
      <c r="B97047">
        <v>749.65</v>
      </c>
      <c r="C97047">
        <v>13.827666666666666</v>
      </c>
      <c r="D97047">
        <v>747.51099999999997</v>
      </c>
      <c r="E97047">
        <v>9.3426825386684953E-2</v>
      </c>
    </row>
    <row r="97048" spans="1:5" x14ac:dyDescent="0.3">
      <c r="A97048" s="1">
        <v>45091.631944444445</v>
      </c>
      <c r="B97048">
        <v>749.65</v>
      </c>
      <c r="C97048">
        <v>13.805333333333333</v>
      </c>
      <c r="D97048">
        <v>747.41399999999999</v>
      </c>
      <c r="E97048">
        <v>9.4398390522543271E-2</v>
      </c>
    </row>
    <row r="97049" spans="1:5" x14ac:dyDescent="0.3">
      <c r="A97049" s="1">
        <v>45091.635416666664</v>
      </c>
      <c r="B97049">
        <v>749.65</v>
      </c>
      <c r="C97049">
        <v>13.782999999999999</v>
      </c>
      <c r="D97049">
        <v>747.31700000000001</v>
      </c>
      <c r="E97049">
        <v>9.5369946562908647E-2</v>
      </c>
    </row>
    <row r="97050" spans="1:5" x14ac:dyDescent="0.3">
      <c r="A97050" s="1">
        <v>45091.638888888891</v>
      </c>
      <c r="B97050">
        <v>749.65</v>
      </c>
      <c r="C97050">
        <v>13.763</v>
      </c>
      <c r="D97050">
        <v>747.37533333333329</v>
      </c>
      <c r="E97050">
        <v>9.4785518919440301E-2</v>
      </c>
    </row>
    <row r="97051" spans="1:5" x14ac:dyDescent="0.3">
      <c r="A97051" s="1">
        <v>45091.642361111109</v>
      </c>
      <c r="B97051">
        <v>749.65</v>
      </c>
      <c r="C97051">
        <v>13.743</v>
      </c>
      <c r="D97051">
        <v>747.43366666666668</v>
      </c>
      <c r="E97051">
        <v>9.4201096174298657E-2</v>
      </c>
    </row>
    <row r="97052" spans="1:5" x14ac:dyDescent="0.3">
      <c r="A97052" s="1">
        <v>45091.645833333336</v>
      </c>
      <c r="B97052">
        <v>749.65</v>
      </c>
      <c r="C97052">
        <v>13.723000000000001</v>
      </c>
      <c r="D97052">
        <v>747.49199999999996</v>
      </c>
      <c r="E97052">
        <v>9.3616678327483716E-2</v>
      </c>
    </row>
    <row r="97053" spans="1:5" x14ac:dyDescent="0.3">
      <c r="A97053" s="1">
        <v>45091.649305555555</v>
      </c>
      <c r="B97053">
        <v>749.5916666666667</v>
      </c>
      <c r="C97053">
        <v>13.589666666666668</v>
      </c>
      <c r="D97053">
        <v>747.37533333333329</v>
      </c>
      <c r="E97053">
        <v>9.420038275867311E-2</v>
      </c>
    </row>
    <row r="97054" spans="1:5" x14ac:dyDescent="0.3">
      <c r="A97054" s="1">
        <v>45091.652777777781</v>
      </c>
      <c r="B97054">
        <v>749.5333333333333</v>
      </c>
      <c r="C97054">
        <v>13.456333333333333</v>
      </c>
      <c r="D97054">
        <v>747.25866666666673</v>
      </c>
      <c r="E97054">
        <v>9.4784054534346643E-2</v>
      </c>
    </row>
    <row r="97055" spans="1:5" x14ac:dyDescent="0.3">
      <c r="A97055" s="1">
        <v>45091.65625</v>
      </c>
      <c r="B97055">
        <v>749.47500000000002</v>
      </c>
      <c r="C97055">
        <v>13.323</v>
      </c>
      <c r="D97055">
        <v>747.14200000000005</v>
      </c>
      <c r="E97055">
        <v>9.5367693654513266E-2</v>
      </c>
    </row>
    <row r="97056" spans="1:5" x14ac:dyDescent="0.3">
      <c r="A97056" s="1">
        <v>45091.659722222219</v>
      </c>
      <c r="B97056">
        <v>749.47500000000002</v>
      </c>
      <c r="C97056">
        <v>13.267666666666667</v>
      </c>
      <c r="D97056">
        <v>747.10300000000007</v>
      </c>
      <c r="E97056">
        <v>9.5758048234763818E-2</v>
      </c>
    </row>
    <row r="97057" spans="1:5" x14ac:dyDescent="0.3">
      <c r="A97057" s="1">
        <v>45091.663194444445</v>
      </c>
      <c r="B97057">
        <v>749.47500000000002</v>
      </c>
      <c r="C97057">
        <v>13.212333333333333</v>
      </c>
      <c r="D97057">
        <v>747.06399999999996</v>
      </c>
      <c r="E97057">
        <v>9.6148393754510966E-2</v>
      </c>
    </row>
    <row r="97058" spans="1:5" x14ac:dyDescent="0.3">
      <c r="A97058" s="1">
        <v>45091.666666666664</v>
      </c>
      <c r="B97058">
        <v>749.47500000000002</v>
      </c>
      <c r="C97058">
        <v>13.157</v>
      </c>
      <c r="D97058">
        <v>747.02499999999998</v>
      </c>
      <c r="E97058">
        <v>9.6538730213750257E-2</v>
      </c>
    </row>
    <row r="97059" spans="1:5" x14ac:dyDescent="0.3">
      <c r="A97059" s="1">
        <v>45091.670138888891</v>
      </c>
      <c r="B97059">
        <v>749.37766666666664</v>
      </c>
      <c r="C97059">
        <v>13.103666666666667</v>
      </c>
      <c r="D97059">
        <v>747.02499999999998</v>
      </c>
      <c r="E97059">
        <v>9.5563594802013971E-2</v>
      </c>
    </row>
    <row r="97060" spans="1:5" x14ac:dyDescent="0.3">
      <c r="A97060" s="1">
        <v>45091.673611111109</v>
      </c>
      <c r="B97060">
        <v>749.28033333333337</v>
      </c>
      <c r="C97060">
        <v>13.050333333333333</v>
      </c>
      <c r="D97060">
        <v>747.02499999999998</v>
      </c>
      <c r="E97060">
        <v>9.4588481185501977E-2</v>
      </c>
    </row>
    <row r="97061" spans="1:5" x14ac:dyDescent="0.3">
      <c r="A97061" s="1">
        <v>45091.677083333336</v>
      </c>
      <c r="B97061">
        <v>749.18299999999999</v>
      </c>
      <c r="C97061">
        <v>12.997</v>
      </c>
      <c r="D97061">
        <v>747.02499999999998</v>
      </c>
      <c r="E97061">
        <v>9.3613389364209793E-2</v>
      </c>
    </row>
    <row r="97062" spans="1:5" x14ac:dyDescent="0.3">
      <c r="A97062" s="1">
        <v>45091.680555555555</v>
      </c>
      <c r="B97062">
        <v>749.28033333333337</v>
      </c>
      <c r="C97062">
        <v>12.961333333333334</v>
      </c>
      <c r="D97062">
        <v>747.06399999999996</v>
      </c>
      <c r="E97062">
        <v>9.4197459305505785E-2</v>
      </c>
    </row>
    <row r="97063" spans="1:5" x14ac:dyDescent="0.3">
      <c r="A97063" s="1">
        <v>45091.684027777781</v>
      </c>
      <c r="B97063">
        <v>749.37766666666664</v>
      </c>
      <c r="C97063">
        <v>12.925666666666666</v>
      </c>
      <c r="D97063">
        <v>747.10300000000007</v>
      </c>
      <c r="E97063">
        <v>9.4781520511448031E-2</v>
      </c>
    </row>
    <row r="97064" spans="1:5" x14ac:dyDescent="0.3">
      <c r="A97064" s="1">
        <v>45091.6875</v>
      </c>
      <c r="B97064">
        <v>749.47500000000002</v>
      </c>
      <c r="C97064">
        <v>12.89</v>
      </c>
      <c r="D97064">
        <v>747.14200000000005</v>
      </c>
      <c r="E97064">
        <v>9.5365572982045441E-2</v>
      </c>
    </row>
    <row r="97065" spans="1:5" x14ac:dyDescent="0.3">
      <c r="A97065" s="1">
        <v>45091.690972222219</v>
      </c>
      <c r="B97065">
        <v>749.26099999999997</v>
      </c>
      <c r="C97065">
        <v>12.839</v>
      </c>
      <c r="D97065">
        <v>746.98633333333339</v>
      </c>
      <c r="E97065">
        <v>9.47811066634872E-2</v>
      </c>
    </row>
    <row r="97066" spans="1:5" x14ac:dyDescent="0.3">
      <c r="A97066" s="1">
        <v>45091.694444444445</v>
      </c>
      <c r="B97066">
        <v>749.04700000000003</v>
      </c>
      <c r="C97066">
        <v>12.788</v>
      </c>
      <c r="D97066">
        <v>746.83066666666662</v>
      </c>
      <c r="E97066">
        <v>9.4196652835666528E-2</v>
      </c>
    </row>
    <row r="97067" spans="1:5" x14ac:dyDescent="0.3">
      <c r="A97067" s="1">
        <v>45091.697916666664</v>
      </c>
      <c r="B97067">
        <v>748.83299999999997</v>
      </c>
      <c r="C97067">
        <v>12.737</v>
      </c>
      <c r="D97067">
        <v>746.67499999999995</v>
      </c>
      <c r="E97067">
        <v>9.3612211498574502E-2</v>
      </c>
    </row>
    <row r="97068" spans="1:5" x14ac:dyDescent="0.3">
      <c r="A97068" s="1">
        <v>45091.701388888891</v>
      </c>
      <c r="B97068">
        <v>748.79433333333327</v>
      </c>
      <c r="C97068">
        <v>12.637</v>
      </c>
      <c r="D97068">
        <v>746.67499999999995</v>
      </c>
      <c r="E97068">
        <v>9.3224522763890136E-2</v>
      </c>
    </row>
    <row r="97069" spans="1:5" x14ac:dyDescent="0.3">
      <c r="A97069" s="1">
        <v>45091.704861111109</v>
      </c>
      <c r="B97069">
        <v>748.75566666666668</v>
      </c>
      <c r="C97069">
        <v>12.536999999999999</v>
      </c>
      <c r="D97069">
        <v>746.67499999999995</v>
      </c>
      <c r="E97069">
        <v>9.2836850263662979E-2</v>
      </c>
    </row>
    <row r="97070" spans="1:5" x14ac:dyDescent="0.3">
      <c r="A97070" s="1">
        <v>45091.708333333336</v>
      </c>
      <c r="B97070">
        <v>748.71699999999998</v>
      </c>
      <c r="C97070">
        <v>12.436999999999999</v>
      </c>
      <c r="D97070">
        <v>746.67499999999995</v>
      </c>
      <c r="E97070">
        <v>9.2449193997888562E-2</v>
      </c>
    </row>
    <row r="97071" spans="1:5" x14ac:dyDescent="0.3">
      <c r="A97071" s="1">
        <v>45091.711805555555</v>
      </c>
      <c r="B97071">
        <v>748.6586666666667</v>
      </c>
      <c r="C97071">
        <v>12.350333333333333</v>
      </c>
      <c r="D97071">
        <v>746.57766666666669</v>
      </c>
      <c r="E97071">
        <v>9.283937295913143E-2</v>
      </c>
    </row>
    <row r="97072" spans="1:5" x14ac:dyDescent="0.3">
      <c r="A97072" s="1">
        <v>45091.715277777781</v>
      </c>
      <c r="B97072">
        <v>748.60033333333331</v>
      </c>
      <c r="C97072">
        <v>12.263666666666666</v>
      </c>
      <c r="D97072">
        <v>746.48033333333331</v>
      </c>
      <c r="E97072">
        <v>9.3229537729222073E-2</v>
      </c>
    </row>
    <row r="97073" spans="1:5" x14ac:dyDescent="0.3">
      <c r="A97073" s="1">
        <v>45091.71875</v>
      </c>
      <c r="B97073">
        <v>748.54200000000003</v>
      </c>
      <c r="C97073">
        <v>12.177</v>
      </c>
      <c r="D97073">
        <v>746.38300000000004</v>
      </c>
      <c r="E97073">
        <v>9.3619688308160476E-2</v>
      </c>
    </row>
    <row r="97074" spans="1:5" x14ac:dyDescent="0.3">
      <c r="A97074" s="1">
        <v>45091.722222222219</v>
      </c>
      <c r="B97074">
        <v>748.54200000000003</v>
      </c>
      <c r="C97074">
        <v>12.112333333333334</v>
      </c>
      <c r="D97074">
        <v>746.38300000000004</v>
      </c>
      <c r="E97074">
        <v>9.3619395216082174E-2</v>
      </c>
    </row>
    <row r="97075" spans="1:5" x14ac:dyDescent="0.3">
      <c r="A97075" s="1">
        <v>45091.725694444445</v>
      </c>
      <c r="B97075">
        <v>748.54200000000003</v>
      </c>
      <c r="C97075">
        <v>12.047666666666666</v>
      </c>
      <c r="D97075">
        <v>746.38300000000004</v>
      </c>
      <c r="E97075">
        <v>9.3619102124003872E-2</v>
      </c>
    </row>
    <row r="97076" spans="1:5" x14ac:dyDescent="0.3">
      <c r="A97076" s="1">
        <v>45091.729166666664</v>
      </c>
      <c r="B97076">
        <v>748.54200000000003</v>
      </c>
      <c r="C97076">
        <v>11.983000000000001</v>
      </c>
      <c r="D97076">
        <v>746.38300000000004</v>
      </c>
      <c r="E97076">
        <v>9.3618809031925571E-2</v>
      </c>
    </row>
    <row r="97077" spans="1:5" x14ac:dyDescent="0.3">
      <c r="A97077" s="1">
        <v>45091.732638888891</v>
      </c>
      <c r="B97077">
        <v>748.60033333333331</v>
      </c>
      <c r="C97077">
        <v>11.872</v>
      </c>
      <c r="D97077">
        <v>746.5386666666667</v>
      </c>
      <c r="E97077">
        <v>9.2643696502140854E-2</v>
      </c>
    </row>
    <row r="97078" spans="1:5" x14ac:dyDescent="0.3">
      <c r="A97078" s="1">
        <v>45091.736111111109</v>
      </c>
      <c r="B97078">
        <v>748.6586666666667</v>
      </c>
      <c r="C97078">
        <v>11.761000000000001</v>
      </c>
      <c r="D97078">
        <v>746.69433333333336</v>
      </c>
      <c r="E97078">
        <v>9.166862933366049E-2</v>
      </c>
    </row>
    <row r="97079" spans="1:5" x14ac:dyDescent="0.3">
      <c r="A97079" s="1">
        <v>45091.739583333336</v>
      </c>
      <c r="B97079">
        <v>748.71699999999998</v>
      </c>
      <c r="C97079">
        <v>11.65</v>
      </c>
      <c r="D97079">
        <v>746.85</v>
      </c>
      <c r="E97079">
        <v>9.0693607526484477E-2</v>
      </c>
    </row>
    <row r="97080" spans="1:5" x14ac:dyDescent="0.3">
      <c r="A97080" s="1">
        <v>45091.743055555555</v>
      </c>
      <c r="B97080">
        <v>748.96966666666663</v>
      </c>
      <c r="C97080">
        <v>11.527666666666667</v>
      </c>
      <c r="D97080">
        <v>746.9083333333333</v>
      </c>
      <c r="E97080">
        <v>9.2638868757453752E-2</v>
      </c>
    </row>
    <row r="97081" spans="1:5" x14ac:dyDescent="0.3">
      <c r="A97081" s="1">
        <v>45091.746527777781</v>
      </c>
      <c r="B97081">
        <v>749.22233333333338</v>
      </c>
      <c r="C97081">
        <v>11.405333333333333</v>
      </c>
      <c r="D97081">
        <v>746.9666666666667</v>
      </c>
      <c r="E97081">
        <v>9.4584030174056422E-2</v>
      </c>
    </row>
    <row r="97082" spans="1:5" x14ac:dyDescent="0.3">
      <c r="A97082" s="1">
        <v>45091.75</v>
      </c>
      <c r="B97082">
        <v>749.47500000000002</v>
      </c>
      <c r="C97082">
        <v>11.282999999999999</v>
      </c>
      <c r="D97082">
        <v>747.02499999999998</v>
      </c>
      <c r="E97082">
        <v>9.6529091776288031E-2</v>
      </c>
    </row>
    <row r="97083" spans="1:5" x14ac:dyDescent="0.3">
      <c r="A97083" s="1">
        <v>45091.753472222219</v>
      </c>
      <c r="B97083">
        <v>749.37766666666664</v>
      </c>
      <c r="C97083">
        <v>11.231999999999999</v>
      </c>
      <c r="D97083">
        <v>746.9083333333333</v>
      </c>
      <c r="E97083">
        <v>9.672239030209015E-2</v>
      </c>
    </row>
    <row r="97084" spans="1:5" x14ac:dyDescent="0.3">
      <c r="A97084" s="1">
        <v>45091.756944444445</v>
      </c>
      <c r="B97084">
        <v>749.28033333333337</v>
      </c>
      <c r="C97084">
        <v>11.181000000000001</v>
      </c>
      <c r="D97084">
        <v>746.79166666666663</v>
      </c>
      <c r="E97084">
        <v>9.6915684688109405E-2</v>
      </c>
    </row>
    <row r="97085" spans="1:5" x14ac:dyDescent="0.3">
      <c r="A97085" s="1">
        <v>45091.760416666664</v>
      </c>
      <c r="B97085">
        <v>749.18299999999999</v>
      </c>
      <c r="C97085">
        <v>11.13</v>
      </c>
      <c r="D97085">
        <v>746.67499999999995</v>
      </c>
      <c r="E97085">
        <v>9.7108974934341341E-2</v>
      </c>
    </row>
    <row r="97086" spans="1:5" x14ac:dyDescent="0.3">
      <c r="A97086" s="1">
        <v>45091.763888888891</v>
      </c>
      <c r="B97086">
        <v>749.06633333333332</v>
      </c>
      <c r="C97086">
        <v>11.114333333333335</v>
      </c>
      <c r="D97086">
        <v>746.63599999999997</v>
      </c>
      <c r="E97086">
        <v>9.6331331053692529E-2</v>
      </c>
    </row>
    <row r="97087" spans="1:5" x14ac:dyDescent="0.3">
      <c r="A97087" s="1">
        <v>45091.767361111109</v>
      </c>
      <c r="B97087">
        <v>748.94966666666664</v>
      </c>
      <c r="C97087">
        <v>11.098666666666666</v>
      </c>
      <c r="D97087">
        <v>746.59699999999998</v>
      </c>
      <c r="E97087">
        <v>9.5553692281765218E-2</v>
      </c>
    </row>
    <row r="97088" spans="1:5" x14ac:dyDescent="0.3">
      <c r="A97088" s="1">
        <v>45091.770833333336</v>
      </c>
      <c r="B97088">
        <v>748.83299999999997</v>
      </c>
      <c r="C97088">
        <v>11.083</v>
      </c>
      <c r="D97088">
        <v>746.55799999999999</v>
      </c>
      <c r="E97088">
        <v>9.4776058618559395E-2</v>
      </c>
    </row>
    <row r="97089" spans="1:5" x14ac:dyDescent="0.3">
      <c r="A97089" s="1">
        <v>45091.774305555555</v>
      </c>
      <c r="B97089">
        <v>749.00799999999992</v>
      </c>
      <c r="C97089">
        <v>11.027666666666667</v>
      </c>
      <c r="D97089">
        <v>746.71366666666665</v>
      </c>
      <c r="E97089">
        <v>9.4969346891930456E-2</v>
      </c>
    </row>
    <row r="97090" spans="1:5" x14ac:dyDescent="0.3">
      <c r="A97090" s="1">
        <v>45091.777777777781</v>
      </c>
      <c r="B97090">
        <v>749.18299999999999</v>
      </c>
      <c r="C97090">
        <v>10.972333333333333</v>
      </c>
      <c r="D97090">
        <v>746.86933333333332</v>
      </c>
      <c r="E97090">
        <v>9.5162630673772161E-2</v>
      </c>
    </row>
    <row r="97091" spans="1:5" x14ac:dyDescent="0.3">
      <c r="A97091" s="1">
        <v>45091.78125</v>
      </c>
      <c r="B97091">
        <v>749.35799999999995</v>
      </c>
      <c r="C97091">
        <v>10.917</v>
      </c>
      <c r="D97091">
        <v>747.02499999999998</v>
      </c>
      <c r="E97091">
        <v>9.5355909964078542E-2</v>
      </c>
    </row>
    <row r="97092" spans="1:5" x14ac:dyDescent="0.3">
      <c r="A97092" s="1">
        <v>45091.784722222219</v>
      </c>
      <c r="B97092">
        <v>749.14433333333329</v>
      </c>
      <c r="C97092">
        <v>10.834666666666667</v>
      </c>
      <c r="D97092">
        <v>746.86933333333332</v>
      </c>
      <c r="E97092">
        <v>9.4774872611203875E-2</v>
      </c>
    </row>
    <row r="97093" spans="1:5" x14ac:dyDescent="0.3">
      <c r="A97093" s="1">
        <v>45091.788194444445</v>
      </c>
      <c r="B97093">
        <v>748.93066666666664</v>
      </c>
      <c r="C97093">
        <v>10.752333333333333</v>
      </c>
      <c r="D97093">
        <v>746.71366666666665</v>
      </c>
      <c r="E97093">
        <v>9.4193855307881658E-2</v>
      </c>
    </row>
    <row r="97094" spans="1:5" x14ac:dyDescent="0.3">
      <c r="A97094" s="1">
        <v>45091.791666666664</v>
      </c>
      <c r="B97094">
        <v>748.71699999999998</v>
      </c>
      <c r="C97094">
        <v>10.67</v>
      </c>
      <c r="D97094">
        <v>746.55799999999999</v>
      </c>
      <c r="E97094">
        <v>9.3612858054108947E-2</v>
      </c>
    </row>
    <row r="97095" spans="1:5" x14ac:dyDescent="0.3">
      <c r="A97095" s="1">
        <v>45091.795138888891</v>
      </c>
      <c r="B97095">
        <v>748.75566666666668</v>
      </c>
      <c r="C97095">
        <v>10.652333333333333</v>
      </c>
      <c r="D97095">
        <v>746.55799999999999</v>
      </c>
      <c r="E97095">
        <v>9.3999852592099489E-2</v>
      </c>
    </row>
    <row r="97096" spans="1:5" x14ac:dyDescent="0.3">
      <c r="A97096" s="1">
        <v>45091.798611111109</v>
      </c>
      <c r="B97096">
        <v>748.79433333333327</v>
      </c>
      <c r="C97096">
        <v>10.634666666666668</v>
      </c>
      <c r="D97096">
        <v>746.55799999999999</v>
      </c>
      <c r="E97096">
        <v>9.4386844262001654E-2</v>
      </c>
    </row>
    <row r="97097" spans="1:5" x14ac:dyDescent="0.3">
      <c r="A97097" s="1">
        <v>45091.802083333336</v>
      </c>
      <c r="B97097">
        <v>748.83299999999997</v>
      </c>
      <c r="C97097">
        <v>10.617000000000001</v>
      </c>
      <c r="D97097">
        <v>746.55799999999999</v>
      </c>
      <c r="E97097">
        <v>9.4773833063819868E-2</v>
      </c>
    </row>
    <row r="97098" spans="1:5" x14ac:dyDescent="0.3">
      <c r="A97098" s="1">
        <v>45091.805555555555</v>
      </c>
      <c r="B97098">
        <v>748.83299999999997</v>
      </c>
      <c r="C97098">
        <v>10.559000000000001</v>
      </c>
      <c r="D97098">
        <v>746.55799999999999</v>
      </c>
      <c r="E97098">
        <v>9.4773556063444564E-2</v>
      </c>
    </row>
    <row r="97099" spans="1:5" x14ac:dyDescent="0.3">
      <c r="A97099" s="1">
        <v>45091.809027777781</v>
      </c>
      <c r="B97099">
        <v>748.83299999999997</v>
      </c>
      <c r="C97099">
        <v>10.500999999999999</v>
      </c>
      <c r="D97099">
        <v>746.55799999999999</v>
      </c>
      <c r="E97099">
        <v>9.477327906306926E-2</v>
      </c>
    </row>
    <row r="97100" spans="1:5" x14ac:dyDescent="0.3">
      <c r="A97100" s="1">
        <v>45091.8125</v>
      </c>
      <c r="B97100">
        <v>748.83299999999997</v>
      </c>
      <c r="C97100">
        <v>10.443</v>
      </c>
      <c r="D97100">
        <v>746.55799999999999</v>
      </c>
      <c r="E97100">
        <v>9.4773002062693956E-2</v>
      </c>
    </row>
    <row r="97101" spans="1:5" x14ac:dyDescent="0.3">
      <c r="A97101" s="1">
        <v>45091.815972222219</v>
      </c>
      <c r="B97101">
        <v>748.89133333333336</v>
      </c>
      <c r="C97101">
        <v>10.374333333333333</v>
      </c>
      <c r="D97101">
        <v>746.49966666666671</v>
      </c>
      <c r="E97101">
        <v>9.5940503561757928E-2</v>
      </c>
    </row>
    <row r="97102" spans="1:5" x14ac:dyDescent="0.3">
      <c r="A97102" s="1">
        <v>45091.819444444445</v>
      </c>
      <c r="B97102">
        <v>748.94966666666664</v>
      </c>
      <c r="C97102">
        <v>10.305666666666667</v>
      </c>
      <c r="D97102">
        <v>746.44133333333332</v>
      </c>
      <c r="E97102">
        <v>9.7107971425645201E-2</v>
      </c>
    </row>
    <row r="97103" spans="1:5" x14ac:dyDescent="0.3">
      <c r="A97103" s="1">
        <v>45091.822916666664</v>
      </c>
      <c r="B97103">
        <v>749.00800000000004</v>
      </c>
      <c r="C97103">
        <v>10.237</v>
      </c>
      <c r="D97103">
        <v>746.38300000000004</v>
      </c>
      <c r="E97103">
        <v>9.8275405654355719E-2</v>
      </c>
    </row>
    <row r="97104" spans="1:5" x14ac:dyDescent="0.3">
      <c r="A97104" s="1">
        <v>45091.826388888891</v>
      </c>
      <c r="B97104">
        <v>748.79433333333338</v>
      </c>
      <c r="C97104">
        <v>10.170333333333334</v>
      </c>
      <c r="D97104">
        <v>746.38300000000004</v>
      </c>
      <c r="E97104">
        <v>9.6136333576692698E-2</v>
      </c>
    </row>
    <row r="97105" spans="1:5" x14ac:dyDescent="0.3">
      <c r="A97105" s="1">
        <v>45091.829861111109</v>
      </c>
      <c r="B97105">
        <v>748.58066666666662</v>
      </c>
      <c r="C97105">
        <v>10.103666666666667</v>
      </c>
      <c r="D97105">
        <v>746.38300000000004</v>
      </c>
      <c r="E97105">
        <v>9.3997321305266224E-2</v>
      </c>
    </row>
    <row r="97106" spans="1:5" x14ac:dyDescent="0.3">
      <c r="A97106" s="1">
        <v>45091.833333333336</v>
      </c>
      <c r="B97106">
        <v>748.36699999999996</v>
      </c>
      <c r="C97106">
        <v>10.037000000000001</v>
      </c>
      <c r="D97106">
        <v>746.38300000000004</v>
      </c>
      <c r="E97106">
        <v>9.1858368840076324E-2</v>
      </c>
    </row>
    <row r="97107" spans="1:5" x14ac:dyDescent="0.3">
      <c r="A97107" s="1">
        <v>45091.836805555555</v>
      </c>
      <c r="B97107">
        <v>748.48366666666664</v>
      </c>
      <c r="C97107">
        <v>9.979000000000001</v>
      </c>
      <c r="D97107">
        <v>746.32466666666664</v>
      </c>
      <c r="E97107">
        <v>9.3609726199066073E-2</v>
      </c>
    </row>
    <row r="97108" spans="1:5" x14ac:dyDescent="0.3">
      <c r="A97108" s="1">
        <v>45091.840277777781</v>
      </c>
      <c r="B97108">
        <v>748.60033333333331</v>
      </c>
      <c r="C97108">
        <v>9.9209999999999994</v>
      </c>
      <c r="D97108">
        <v>746.26633333333336</v>
      </c>
      <c r="E97108">
        <v>9.5361040942613454E-2</v>
      </c>
    </row>
    <row r="97109" spans="1:5" x14ac:dyDescent="0.3">
      <c r="A97109" s="1">
        <v>45091.84375</v>
      </c>
      <c r="B97109">
        <v>748.71699999999998</v>
      </c>
      <c r="C97109">
        <v>9.8629999999999995</v>
      </c>
      <c r="D97109">
        <v>746.20799999999997</v>
      </c>
      <c r="E97109">
        <v>9.7112313070718492E-2</v>
      </c>
    </row>
    <row r="97110" spans="1:5" x14ac:dyDescent="0.3">
      <c r="A97110" s="1">
        <v>45091.847222222219</v>
      </c>
      <c r="B97110">
        <v>748.6586666666667</v>
      </c>
      <c r="C97110">
        <v>9.8063333333333329</v>
      </c>
      <c r="D97110">
        <v>746.32466666666664</v>
      </c>
      <c r="E97110">
        <v>9.5360479107339163E-2</v>
      </c>
    </row>
    <row r="97111" spans="1:5" x14ac:dyDescent="0.3">
      <c r="A97111" s="1">
        <v>45091.850694444445</v>
      </c>
      <c r="B97111">
        <v>748.60033333333331</v>
      </c>
      <c r="C97111">
        <v>9.7496666666666663</v>
      </c>
      <c r="D97111">
        <v>746.44133333333332</v>
      </c>
      <c r="E97111">
        <v>9.3608686779736827E-2</v>
      </c>
    </row>
    <row r="97112" spans="1:5" x14ac:dyDescent="0.3">
      <c r="A97112" s="1">
        <v>45091.854166666664</v>
      </c>
      <c r="B97112">
        <v>748.54200000000003</v>
      </c>
      <c r="C97112">
        <v>9.6929999999999996</v>
      </c>
      <c r="D97112">
        <v>746.55799999999999</v>
      </c>
      <c r="E97112">
        <v>9.1856936087911525E-2</v>
      </c>
    </row>
    <row r="97113" spans="1:5" x14ac:dyDescent="0.3">
      <c r="A97113" s="1">
        <v>45091.857638888891</v>
      </c>
      <c r="B97113">
        <v>748.6973333333334</v>
      </c>
      <c r="C97113">
        <v>9.6509999999999998</v>
      </c>
      <c r="D97113">
        <v>746.49966666666671</v>
      </c>
      <c r="E97113">
        <v>9.3995232916736712E-2</v>
      </c>
    </row>
    <row r="97114" spans="1:5" x14ac:dyDescent="0.3">
      <c r="A97114" s="1">
        <v>45091.861111111109</v>
      </c>
      <c r="B97114">
        <v>748.85266666666666</v>
      </c>
      <c r="C97114">
        <v>9.609</v>
      </c>
      <c r="D97114">
        <v>746.44133333333332</v>
      </c>
      <c r="E97114">
        <v>9.6133492067632872E-2</v>
      </c>
    </row>
    <row r="97115" spans="1:5" x14ac:dyDescent="0.3">
      <c r="A97115" s="1">
        <v>45091.864583333336</v>
      </c>
      <c r="B97115">
        <v>749.00800000000004</v>
      </c>
      <c r="C97115">
        <v>9.5670000000000002</v>
      </c>
      <c r="D97115">
        <v>746.38300000000004</v>
      </c>
      <c r="E97115">
        <v>9.8271713540599992E-2</v>
      </c>
    </row>
    <row r="97116" spans="1:5" x14ac:dyDescent="0.3">
      <c r="A97116" s="1">
        <v>45091.868055555555</v>
      </c>
      <c r="B97116">
        <v>748.94966666666664</v>
      </c>
      <c r="C97116">
        <v>9.5280000000000005</v>
      </c>
      <c r="D97116">
        <v>746.44133333333332</v>
      </c>
      <c r="E97116">
        <v>9.7103876465337163E-2</v>
      </c>
    </row>
    <row r="97117" spans="1:5" x14ac:dyDescent="0.3">
      <c r="A97117" s="1">
        <v>45091.871527777781</v>
      </c>
      <c r="B97117">
        <v>748.89133333333336</v>
      </c>
      <c r="C97117">
        <v>9.488999999999999</v>
      </c>
      <c r="D97117">
        <v>746.49966666666671</v>
      </c>
      <c r="E97117">
        <v>9.5936058493548498E-2</v>
      </c>
    </row>
    <row r="97118" spans="1:5" x14ac:dyDescent="0.3">
      <c r="A97118" s="1">
        <v>45091.875</v>
      </c>
      <c r="B97118">
        <v>748.83299999999997</v>
      </c>
      <c r="C97118">
        <v>9.4499999999999993</v>
      </c>
      <c r="D97118">
        <v>746.55799999999999</v>
      </c>
      <c r="E97118">
        <v>9.4768259625233983E-2</v>
      </c>
    </row>
    <row r="97119" spans="1:5" x14ac:dyDescent="0.3">
      <c r="A97119" s="1">
        <v>45091.878472222219</v>
      </c>
      <c r="B97119">
        <v>748.89133333333336</v>
      </c>
      <c r="C97119">
        <v>9.4323333333333323</v>
      </c>
      <c r="D97119">
        <v>746.55799999999999</v>
      </c>
      <c r="E97119">
        <v>9.5351974616981E-2</v>
      </c>
    </row>
    <row r="97120" spans="1:5" x14ac:dyDescent="0.3">
      <c r="A97120" s="1">
        <v>45091.881944444445</v>
      </c>
      <c r="B97120">
        <v>748.94966666666664</v>
      </c>
      <c r="C97120">
        <v>9.4146666666666672</v>
      </c>
      <c r="D97120">
        <v>746.55799999999999</v>
      </c>
      <c r="E97120">
        <v>9.5935685281872768E-2</v>
      </c>
    </row>
    <row r="97121" spans="1:5" x14ac:dyDescent="0.3">
      <c r="A97121" s="1">
        <v>45091.885416666664</v>
      </c>
      <c r="B97121">
        <v>749.00800000000004</v>
      </c>
      <c r="C97121">
        <v>9.3970000000000002</v>
      </c>
      <c r="D97121">
        <v>746.55799999999999</v>
      </c>
      <c r="E97121">
        <v>9.6519391619909273E-2</v>
      </c>
    </row>
    <row r="97122" spans="1:5" x14ac:dyDescent="0.3">
      <c r="A97122" s="1">
        <v>45091.888888888891</v>
      </c>
      <c r="B97122">
        <v>749.06633333333332</v>
      </c>
      <c r="C97122">
        <v>9.3723333333333336</v>
      </c>
      <c r="D97122">
        <v>746.65533333333337</v>
      </c>
      <c r="E97122">
        <v>9.6128958089828381E-2</v>
      </c>
    </row>
    <row r="97123" spans="1:5" x14ac:dyDescent="0.3">
      <c r="A97123" s="1">
        <v>45091.892361111109</v>
      </c>
      <c r="B97123">
        <v>749.12466666666671</v>
      </c>
      <c r="C97123">
        <v>9.347666666666667</v>
      </c>
      <c r="D97123">
        <v>746.75266666666664</v>
      </c>
      <c r="E97123">
        <v>9.5738528598767733E-2</v>
      </c>
    </row>
    <row r="97124" spans="1:5" x14ac:dyDescent="0.3">
      <c r="A97124" s="1">
        <v>45091.895833333336</v>
      </c>
      <c r="B97124">
        <v>749.18299999999999</v>
      </c>
      <c r="C97124">
        <v>9.3230000000000004</v>
      </c>
      <c r="D97124">
        <v>746.85</v>
      </c>
      <c r="E97124">
        <v>9.5348103146727342E-2</v>
      </c>
    </row>
    <row r="97125" spans="1:5" x14ac:dyDescent="0.3">
      <c r="A97125" s="1">
        <v>45091.899305555555</v>
      </c>
      <c r="B97125">
        <v>749.28033333333337</v>
      </c>
      <c r="C97125">
        <v>9.2886666666666677</v>
      </c>
      <c r="D97125">
        <v>746.9083333333333</v>
      </c>
      <c r="E97125">
        <v>9.5738234808327993E-2</v>
      </c>
    </row>
    <row r="97126" spans="1:5" x14ac:dyDescent="0.3">
      <c r="A97126" s="1">
        <v>45091.902777777781</v>
      </c>
      <c r="B97126">
        <v>749.37766666666664</v>
      </c>
      <c r="C97126">
        <v>9.2543333333333333</v>
      </c>
      <c r="D97126">
        <v>746.9666666666667</v>
      </c>
      <c r="E97126">
        <v>9.6128360848047628E-2</v>
      </c>
    </row>
    <row r="97127" spans="1:5" x14ac:dyDescent="0.3">
      <c r="A97127" s="1">
        <v>45091.90625</v>
      </c>
      <c r="B97127">
        <v>749.47500000000002</v>
      </c>
      <c r="C97127">
        <v>9.2200000000000006</v>
      </c>
      <c r="D97127">
        <v>747.02499999999998</v>
      </c>
      <c r="E97127">
        <v>9.6518481265890702E-2</v>
      </c>
    </row>
    <row r="97128" spans="1:5" x14ac:dyDescent="0.3">
      <c r="A97128" s="1">
        <v>45091.909722222219</v>
      </c>
      <c r="B97128">
        <v>749.31933333333336</v>
      </c>
      <c r="C97128">
        <v>9.184333333333333</v>
      </c>
      <c r="D97128">
        <v>746.9666666666667</v>
      </c>
      <c r="E97128">
        <v>9.5544237556279388E-2</v>
      </c>
    </row>
    <row r="97129" spans="1:5" x14ac:dyDescent="0.3">
      <c r="A97129" s="1">
        <v>45091.913194444445</v>
      </c>
      <c r="B97129">
        <v>749.1636666666667</v>
      </c>
      <c r="C97129">
        <v>9.1486666666666672</v>
      </c>
      <c r="D97129">
        <v>746.9083333333333</v>
      </c>
      <c r="E97129">
        <v>9.4570008422222337E-2</v>
      </c>
    </row>
    <row r="97130" spans="1:5" x14ac:dyDescent="0.3">
      <c r="A97130" s="1">
        <v>45091.916666666664</v>
      </c>
      <c r="B97130">
        <v>749.00800000000004</v>
      </c>
      <c r="C97130">
        <v>9.1129999999999995</v>
      </c>
      <c r="D97130">
        <v>746.85</v>
      </c>
      <c r="E97130">
        <v>9.3595793863719537E-2</v>
      </c>
    </row>
    <row r="97131" spans="1:5" x14ac:dyDescent="0.3">
      <c r="A97131" s="1">
        <v>45091.920138888891</v>
      </c>
      <c r="B97131">
        <v>749.1636666666667</v>
      </c>
      <c r="C97131">
        <v>9.093</v>
      </c>
      <c r="D97131">
        <v>746.9083333333333</v>
      </c>
      <c r="E97131">
        <v>9.4569744863788538E-2</v>
      </c>
    </row>
    <row r="97132" spans="1:5" x14ac:dyDescent="0.3">
      <c r="A97132" s="1">
        <v>45091.923611111109</v>
      </c>
      <c r="B97132">
        <v>749.31933333333336</v>
      </c>
      <c r="C97132">
        <v>9.0730000000000004</v>
      </c>
      <c r="D97132">
        <v>746.9666666666667</v>
      </c>
      <c r="E97132">
        <v>9.554368769064954E-2</v>
      </c>
    </row>
    <row r="97133" spans="1:5" x14ac:dyDescent="0.3">
      <c r="A97133" s="1">
        <v>45091.927083333336</v>
      </c>
      <c r="B97133">
        <v>749.47500000000002</v>
      </c>
      <c r="C97133">
        <v>9.0530000000000008</v>
      </c>
      <c r="D97133">
        <v>747.02499999999998</v>
      </c>
      <c r="E97133">
        <v>9.6517622344302556E-2</v>
      </c>
    </row>
    <row r="97134" spans="1:5" x14ac:dyDescent="0.3">
      <c r="A97134" s="1">
        <v>45091.930555555555</v>
      </c>
      <c r="B97134">
        <v>749.47500000000002</v>
      </c>
      <c r="C97134">
        <v>9.032</v>
      </c>
      <c r="D97134">
        <v>747.06399999999996</v>
      </c>
      <c r="E97134">
        <v>9.612723553656255E-2</v>
      </c>
    </row>
    <row r="97135" spans="1:5" x14ac:dyDescent="0.3">
      <c r="A97135" s="1">
        <v>45091.934027777781</v>
      </c>
      <c r="B97135">
        <v>749.47500000000002</v>
      </c>
      <c r="C97135">
        <v>9.011000000000001</v>
      </c>
      <c r="D97135">
        <v>747.10300000000007</v>
      </c>
      <c r="E97135">
        <v>9.5736852167444944E-2</v>
      </c>
    </row>
    <row r="97136" spans="1:5" x14ac:dyDescent="0.3">
      <c r="A97136" s="1">
        <v>45091.9375</v>
      </c>
      <c r="B97136">
        <v>749.47500000000002</v>
      </c>
      <c r="C97136">
        <v>8.99</v>
      </c>
      <c r="D97136">
        <v>747.14200000000005</v>
      </c>
      <c r="E97136">
        <v>9.5346472236954166E-2</v>
      </c>
    </row>
    <row r="97137" spans="1:5" x14ac:dyDescent="0.3">
      <c r="A97137" s="1">
        <v>45091.940972222219</v>
      </c>
      <c r="B97137">
        <v>749.43600000000004</v>
      </c>
      <c r="C97137">
        <v>8.9633333333333329</v>
      </c>
      <c r="D97137">
        <v>747.10300000000007</v>
      </c>
      <c r="E97137">
        <v>9.5346341633568921E-2</v>
      </c>
    </row>
    <row r="97138" spans="1:5" x14ac:dyDescent="0.3">
      <c r="A97138" s="1">
        <v>45091.944444444445</v>
      </c>
      <c r="B97138">
        <v>749.39699999999993</v>
      </c>
      <c r="C97138">
        <v>8.9366666666666674</v>
      </c>
      <c r="D97138">
        <v>747.06399999999996</v>
      </c>
      <c r="E97138">
        <v>9.5346211030183675E-2</v>
      </c>
    </row>
    <row r="97139" spans="1:5" x14ac:dyDescent="0.3">
      <c r="A97139" s="1">
        <v>45091.947916666664</v>
      </c>
      <c r="B97139">
        <v>749.35799999999995</v>
      </c>
      <c r="C97139">
        <v>8.91</v>
      </c>
      <c r="D97139">
        <v>747.02499999999998</v>
      </c>
      <c r="E97139">
        <v>9.5346080426796959E-2</v>
      </c>
    </row>
    <row r="97140" spans="1:5" x14ac:dyDescent="0.3">
      <c r="A97140" s="1">
        <v>45091.951388888891</v>
      </c>
      <c r="B97140">
        <v>749.45533333333333</v>
      </c>
      <c r="C97140">
        <v>8.8789999999999996</v>
      </c>
      <c r="D97140">
        <v>746.9666666666667</v>
      </c>
      <c r="E97140">
        <v>9.6903658084056654E-2</v>
      </c>
    </row>
    <row r="97141" spans="1:5" x14ac:dyDescent="0.3">
      <c r="A97141" s="1">
        <v>45091.954861111109</v>
      </c>
      <c r="B97141">
        <v>749.5526666666666</v>
      </c>
      <c r="C97141">
        <v>8.8480000000000008</v>
      </c>
      <c r="D97141">
        <v>746.9083333333333</v>
      </c>
      <c r="E97141">
        <v>9.84612154804346E-2</v>
      </c>
    </row>
    <row r="97142" spans="1:5" x14ac:dyDescent="0.3">
      <c r="A97142" s="1">
        <v>45091.958333333336</v>
      </c>
      <c r="B97142">
        <v>749.65</v>
      </c>
      <c r="C97142">
        <v>8.8170000000000002</v>
      </c>
      <c r="D97142">
        <v>746.85</v>
      </c>
      <c r="E97142">
        <v>0.10001875261593524</v>
      </c>
    </row>
    <row r="97143" spans="1:5" x14ac:dyDescent="0.3">
      <c r="A97143" s="1">
        <v>45091.961805555555</v>
      </c>
      <c r="B97143">
        <v>749.65</v>
      </c>
      <c r="C97143">
        <v>8.7713333333333328</v>
      </c>
      <c r="D97143">
        <v>746.9083333333333</v>
      </c>
      <c r="E97143">
        <v>9.9434765767055955E-2</v>
      </c>
    </row>
    <row r="97144" spans="1:5" x14ac:dyDescent="0.3">
      <c r="A97144" s="1">
        <v>45091.965277777781</v>
      </c>
      <c r="B97144">
        <v>749.65</v>
      </c>
      <c r="C97144">
        <v>8.7256666666666671</v>
      </c>
      <c r="D97144">
        <v>746.9666666666667</v>
      </c>
      <c r="E97144">
        <v>9.8850790102689309E-2</v>
      </c>
    </row>
    <row r="97145" spans="1:5" x14ac:dyDescent="0.3">
      <c r="A97145" s="1">
        <v>45091.96875</v>
      </c>
      <c r="B97145">
        <v>749.65</v>
      </c>
      <c r="C97145">
        <v>8.68</v>
      </c>
      <c r="D97145">
        <v>747.02499999999998</v>
      </c>
      <c r="E97145">
        <v>9.8266825622835313E-2</v>
      </c>
    </row>
    <row r="97146" spans="1:5" x14ac:dyDescent="0.3">
      <c r="A97146" s="1">
        <v>45091.972222222219</v>
      </c>
      <c r="B97146">
        <v>749.5916666666667</v>
      </c>
      <c r="C97146">
        <v>8.6376666666666662</v>
      </c>
      <c r="D97146">
        <v>747.06399999999996</v>
      </c>
      <c r="E97146">
        <v>9.7292643773261953E-2</v>
      </c>
    </row>
    <row r="97147" spans="1:5" x14ac:dyDescent="0.3">
      <c r="A97147" s="1">
        <v>45091.975694444445</v>
      </c>
      <c r="B97147">
        <v>749.5333333333333</v>
      </c>
      <c r="C97147">
        <v>8.5953333333333344</v>
      </c>
      <c r="D97147">
        <v>747.10300000000007</v>
      </c>
      <c r="E97147">
        <v>9.6318479223639564E-2</v>
      </c>
    </row>
    <row r="97148" spans="1:5" x14ac:dyDescent="0.3">
      <c r="A97148" s="1">
        <v>45091.979166666664</v>
      </c>
      <c r="B97148">
        <v>749.47500000000002</v>
      </c>
      <c r="C97148">
        <v>8.5530000000000008</v>
      </c>
      <c r="D97148">
        <v>747.14200000000005</v>
      </c>
      <c r="E97148">
        <v>9.5344331973978541E-2</v>
      </c>
    </row>
    <row r="97149" spans="1:5" x14ac:dyDescent="0.3">
      <c r="A97149" s="1">
        <v>45091.982638888891</v>
      </c>
      <c r="B97149">
        <v>749.47500000000002</v>
      </c>
      <c r="C97149">
        <v>8.5163333333333338</v>
      </c>
      <c r="D97149">
        <v>747.20033333333333</v>
      </c>
      <c r="E97149">
        <v>9.4760465200582358E-2</v>
      </c>
    </row>
    <row r="97150" spans="1:5" x14ac:dyDescent="0.3">
      <c r="A97150" s="1">
        <v>45091.986111111109</v>
      </c>
      <c r="B97150">
        <v>749.47500000000002</v>
      </c>
      <c r="C97150">
        <v>8.4796666666666667</v>
      </c>
      <c r="D97150">
        <v>747.25866666666673</v>
      </c>
      <c r="E97150">
        <v>9.4176607407448848E-2</v>
      </c>
    </row>
    <row r="97151" spans="1:5" x14ac:dyDescent="0.3">
      <c r="A97151" s="1">
        <v>45091.989583333336</v>
      </c>
      <c r="B97151">
        <v>749.47500000000002</v>
      </c>
      <c r="C97151">
        <v>8.4429999999999996</v>
      </c>
      <c r="D97151">
        <v>747.31700000000001</v>
      </c>
      <c r="E97151">
        <v>9.3592758594583922E-2</v>
      </c>
    </row>
    <row r="97152" spans="1:5" x14ac:dyDescent="0.3">
      <c r="A97152" s="1">
        <v>45091.993055555555</v>
      </c>
      <c r="B97152">
        <v>749.5916666666667</v>
      </c>
      <c r="C97152">
        <v>8.4186666666666667</v>
      </c>
      <c r="D97152">
        <v>747.31700000000001</v>
      </c>
      <c r="E97152">
        <v>9.4759998825764968E-2</v>
      </c>
    </row>
    <row r="97153" spans="1:5" x14ac:dyDescent="0.3">
      <c r="A97153" s="1">
        <v>45091.996527777781</v>
      </c>
      <c r="B97153">
        <v>749.70833333333337</v>
      </c>
      <c r="C97153">
        <v>8.3943333333333321</v>
      </c>
      <c r="D97153">
        <v>747.31700000000001</v>
      </c>
      <c r="E97153">
        <v>9.5927227137684354E-2</v>
      </c>
    </row>
    <row r="97154" spans="1:5" x14ac:dyDescent="0.3">
      <c r="A97154" s="1">
        <v>45092</v>
      </c>
      <c r="B97154">
        <v>749.82500000000005</v>
      </c>
      <c r="C97154">
        <v>8.3699999999999992</v>
      </c>
      <c r="D97154">
        <v>747.31700000000001</v>
      </c>
      <c r="E97154">
        <v>9.7094443530342092E-2</v>
      </c>
    </row>
    <row r="97155" spans="1:5" x14ac:dyDescent="0.3">
      <c r="A97155" s="1">
        <v>45092.003472222219</v>
      </c>
      <c r="B97155">
        <v>749.88333333333333</v>
      </c>
      <c r="C97155">
        <v>8.347666666666667</v>
      </c>
      <c r="D97155">
        <v>747.31700000000001</v>
      </c>
      <c r="E97155">
        <v>9.7677992484440257E-2</v>
      </c>
    </row>
    <row r="97156" spans="1:5" x14ac:dyDescent="0.3">
      <c r="A97156" s="1">
        <v>45092.006944444445</v>
      </c>
      <c r="B97156">
        <v>749.94166666666672</v>
      </c>
      <c r="C97156">
        <v>8.325333333333333</v>
      </c>
      <c r="D97156">
        <v>747.31700000000001</v>
      </c>
      <c r="E97156">
        <v>9.8261535968743208E-2</v>
      </c>
    </row>
    <row r="97157" spans="1:5" x14ac:dyDescent="0.3">
      <c r="A97157" s="1">
        <v>45092.010416666664</v>
      </c>
      <c r="B97157">
        <v>750</v>
      </c>
      <c r="C97157">
        <v>8.3030000000000008</v>
      </c>
      <c r="D97157">
        <v>747.31700000000001</v>
      </c>
      <c r="E97157">
        <v>9.8845073983245046E-2</v>
      </c>
    </row>
    <row r="97158" spans="1:5" x14ac:dyDescent="0.3">
      <c r="A97158" s="1">
        <v>45092.013888888891</v>
      </c>
      <c r="B97158">
        <v>749.88333333333333</v>
      </c>
      <c r="C97158">
        <v>8.2596666666666678</v>
      </c>
      <c r="D97158">
        <v>747.25866666666673</v>
      </c>
      <c r="E97158">
        <v>9.8261174150805708E-2</v>
      </c>
    </row>
    <row r="97159" spans="1:5" x14ac:dyDescent="0.3">
      <c r="A97159" s="1">
        <v>45092.017361111109</v>
      </c>
      <c r="B97159">
        <v>749.76666666666665</v>
      </c>
      <c r="C97159">
        <v>8.216333333333333</v>
      </c>
      <c r="D97159">
        <v>747.20033333333333</v>
      </c>
      <c r="E97159">
        <v>9.7677284931410521E-2</v>
      </c>
    </row>
    <row r="97160" spans="1:5" x14ac:dyDescent="0.3">
      <c r="A97160" s="1">
        <v>45092.020833333336</v>
      </c>
      <c r="B97160">
        <v>749.65</v>
      </c>
      <c r="C97160">
        <v>8.173</v>
      </c>
      <c r="D97160">
        <v>747.14200000000005</v>
      </c>
      <c r="E97160">
        <v>9.7093406325053561E-2</v>
      </c>
    </row>
    <row r="97161" spans="1:5" x14ac:dyDescent="0.3">
      <c r="A97161" s="1">
        <v>45092.024305555555</v>
      </c>
      <c r="B97161">
        <v>749.49433333333332</v>
      </c>
      <c r="C97161">
        <v>8.1376666666666662</v>
      </c>
      <c r="D97161">
        <v>747.14200000000005</v>
      </c>
      <c r="E97161">
        <v>9.5535733070418544E-2</v>
      </c>
    </row>
    <row r="97162" spans="1:5" x14ac:dyDescent="0.3">
      <c r="A97162" s="1">
        <v>45092.027777777781</v>
      </c>
      <c r="B97162">
        <v>749.33866666666665</v>
      </c>
      <c r="C97162">
        <v>8.1023333333333341</v>
      </c>
      <c r="D97162">
        <v>747.14200000000005</v>
      </c>
      <c r="E97162">
        <v>9.3978082908829669E-2</v>
      </c>
    </row>
    <row r="97163" spans="1:5" x14ac:dyDescent="0.3">
      <c r="A97163" s="1">
        <v>45092.03125</v>
      </c>
      <c r="B97163">
        <v>749.18299999999999</v>
      </c>
      <c r="C97163">
        <v>8.0670000000000002</v>
      </c>
      <c r="D97163">
        <v>747.14200000000005</v>
      </c>
      <c r="E97163">
        <v>9.2420455840283924E-2</v>
      </c>
    </row>
    <row r="97164" spans="1:5" x14ac:dyDescent="0.3">
      <c r="A97164" s="1">
        <v>45092.034722222219</v>
      </c>
      <c r="B97164">
        <v>749.24133333333327</v>
      </c>
      <c r="C97164">
        <v>8.0280000000000005</v>
      </c>
      <c r="D97164">
        <v>747.10300000000007</v>
      </c>
      <c r="E97164">
        <v>9.339411273291999E-2</v>
      </c>
    </row>
    <row r="97165" spans="1:5" x14ac:dyDescent="0.3">
      <c r="A97165" s="1">
        <v>45092.038194444445</v>
      </c>
      <c r="B97165">
        <v>749.29966666666667</v>
      </c>
      <c r="C97165">
        <v>7.9889999999999999</v>
      </c>
      <c r="D97165">
        <v>747.06399999999996</v>
      </c>
      <c r="E97165">
        <v>9.4367753687804923E-2</v>
      </c>
    </row>
    <row r="97166" spans="1:5" x14ac:dyDescent="0.3">
      <c r="A97166" s="1">
        <v>45092.041666666664</v>
      </c>
      <c r="B97166">
        <v>749.35799999999995</v>
      </c>
      <c r="C97166">
        <v>7.95</v>
      </c>
      <c r="D97166">
        <v>747.02499999999998</v>
      </c>
      <c r="E97166">
        <v>9.5341378704928328E-2</v>
      </c>
    </row>
    <row r="97167" spans="1:5" x14ac:dyDescent="0.3">
      <c r="A97167" s="1">
        <v>45092.045138888891</v>
      </c>
      <c r="B97167">
        <v>749.35799999999995</v>
      </c>
      <c r="C97167">
        <v>7.9143333333333334</v>
      </c>
      <c r="D97167">
        <v>747.02499999999998</v>
      </c>
      <c r="E97167">
        <v>9.5341204022900569E-2</v>
      </c>
    </row>
    <row r="97168" spans="1:5" x14ac:dyDescent="0.3">
      <c r="A97168" s="1">
        <v>45092.048611111109</v>
      </c>
      <c r="B97168">
        <v>749.35799999999995</v>
      </c>
      <c r="C97168">
        <v>7.8786666666666667</v>
      </c>
      <c r="D97168">
        <v>747.02499999999998</v>
      </c>
      <c r="E97168">
        <v>9.5341029340872824E-2</v>
      </c>
    </row>
    <row r="97169" spans="1:5" x14ac:dyDescent="0.3">
      <c r="A97169" s="1">
        <v>45092.052083333336</v>
      </c>
      <c r="B97169">
        <v>749.35799999999995</v>
      </c>
      <c r="C97169">
        <v>7.843</v>
      </c>
      <c r="D97169">
        <v>747.02499999999998</v>
      </c>
      <c r="E97169">
        <v>9.5340854658845064E-2</v>
      </c>
    </row>
    <row r="97170" spans="1:5" x14ac:dyDescent="0.3">
      <c r="A97170" s="1">
        <v>45092.055555555555</v>
      </c>
      <c r="B97170">
        <v>749.35799999999995</v>
      </c>
      <c r="C97170">
        <v>7.8209999999999997</v>
      </c>
      <c r="D97170">
        <v>747.02499999999998</v>
      </c>
      <c r="E97170">
        <v>9.5340746911052238E-2</v>
      </c>
    </row>
    <row r="97171" spans="1:5" x14ac:dyDescent="0.3">
      <c r="A97171" s="1">
        <v>45092.059027777781</v>
      </c>
      <c r="B97171">
        <v>749.35799999999995</v>
      </c>
      <c r="C97171">
        <v>7.7990000000000004</v>
      </c>
      <c r="D97171">
        <v>747.02499999999998</v>
      </c>
      <c r="E97171">
        <v>9.5340639163259411E-2</v>
      </c>
    </row>
    <row r="97172" spans="1:5" x14ac:dyDescent="0.3">
      <c r="A97172" s="1">
        <v>45092.0625</v>
      </c>
      <c r="B97172">
        <v>749.35799999999995</v>
      </c>
      <c r="C97172">
        <v>7.7770000000000001</v>
      </c>
      <c r="D97172">
        <v>747.02499999999998</v>
      </c>
      <c r="E97172">
        <v>9.5340531415466584E-2</v>
      </c>
    </row>
    <row r="97173" spans="1:5" x14ac:dyDescent="0.3">
      <c r="A97173" s="1">
        <v>45092.065972222219</v>
      </c>
      <c r="B97173">
        <v>749.35799999999995</v>
      </c>
      <c r="C97173">
        <v>7.7423333333333337</v>
      </c>
      <c r="D97173">
        <v>747.02499999999998</v>
      </c>
      <c r="E97173">
        <v>9.5340361631065768E-2</v>
      </c>
    </row>
    <row r="97174" spans="1:5" x14ac:dyDescent="0.3">
      <c r="A97174" s="1">
        <v>45092.069444444445</v>
      </c>
      <c r="B97174">
        <v>749.35799999999995</v>
      </c>
      <c r="C97174">
        <v>7.7076666666666664</v>
      </c>
      <c r="D97174">
        <v>747.02499999999998</v>
      </c>
      <c r="E97174">
        <v>9.5340191846664965E-2</v>
      </c>
    </row>
    <row r="97175" spans="1:5" x14ac:dyDescent="0.3">
      <c r="A97175" s="1">
        <v>45092.072916666664</v>
      </c>
      <c r="B97175">
        <v>749.35799999999995</v>
      </c>
      <c r="C97175">
        <v>7.673</v>
      </c>
      <c r="D97175">
        <v>747.02499999999998</v>
      </c>
      <c r="E97175">
        <v>9.5340022062264163E-2</v>
      </c>
    </row>
    <row r="97176" spans="1:5" x14ac:dyDescent="0.3">
      <c r="A97176" s="1">
        <v>45092.076388888891</v>
      </c>
      <c r="B97176">
        <v>749.24133333333327</v>
      </c>
      <c r="C97176">
        <v>7.6420000000000003</v>
      </c>
      <c r="D97176">
        <v>746.86933333333332</v>
      </c>
      <c r="E97176">
        <v>9.5730035233341754E-2</v>
      </c>
    </row>
    <row r="97177" spans="1:5" x14ac:dyDescent="0.3">
      <c r="A97177" s="1">
        <v>45092.079861111109</v>
      </c>
      <c r="B97177">
        <v>749.12466666666671</v>
      </c>
      <c r="C97177">
        <v>7.6109999999999998</v>
      </c>
      <c r="D97177">
        <v>746.71366666666665</v>
      </c>
      <c r="E97177">
        <v>9.6120043328354859E-2</v>
      </c>
    </row>
    <row r="97178" spans="1:5" x14ac:dyDescent="0.3">
      <c r="A97178" s="1">
        <v>45092.083333333336</v>
      </c>
      <c r="B97178">
        <v>749.00800000000004</v>
      </c>
      <c r="C97178">
        <v>7.58</v>
      </c>
      <c r="D97178">
        <v>746.55799999999999</v>
      </c>
      <c r="E97178">
        <v>9.6510046347300482E-2</v>
      </c>
    </row>
    <row r="97179" spans="1:5" x14ac:dyDescent="0.3">
      <c r="A97179" s="1">
        <v>45092.086805555555</v>
      </c>
      <c r="B97179">
        <v>749.06633333333332</v>
      </c>
      <c r="C97179">
        <v>7.5556666666666663</v>
      </c>
      <c r="D97179">
        <v>746.55799999999999</v>
      </c>
      <c r="E97179">
        <v>9.7093490747316324E-2</v>
      </c>
    </row>
    <row r="97180" spans="1:5" x14ac:dyDescent="0.3">
      <c r="A97180" s="1">
        <v>45092.090277777781</v>
      </c>
      <c r="B97180">
        <v>749.12466666666671</v>
      </c>
      <c r="C97180">
        <v>7.5313333333333334</v>
      </c>
      <c r="D97180">
        <v>746.55799999999999</v>
      </c>
      <c r="E97180">
        <v>9.7676929187701322E-2</v>
      </c>
    </row>
    <row r="97181" spans="1:5" x14ac:dyDescent="0.3">
      <c r="A97181" s="1">
        <v>45092.09375</v>
      </c>
      <c r="B97181">
        <v>749.18299999999999</v>
      </c>
      <c r="C97181">
        <v>7.5069999999999997</v>
      </c>
      <c r="D97181">
        <v>746.55799999999999</v>
      </c>
      <c r="E97181">
        <v>9.8260361668455504E-2</v>
      </c>
    </row>
    <row r="97182" spans="1:5" x14ac:dyDescent="0.3">
      <c r="A97182" s="1">
        <v>45092.097222222219</v>
      </c>
      <c r="B97182">
        <v>749.06633333333332</v>
      </c>
      <c r="C97182">
        <v>7.4836666666666662</v>
      </c>
      <c r="D97182">
        <v>746.49966666666671</v>
      </c>
      <c r="E97182">
        <v>9.7676672352104296E-2</v>
      </c>
    </row>
    <row r="97183" spans="1:5" x14ac:dyDescent="0.3">
      <c r="A97183" s="1">
        <v>45092.100694444445</v>
      </c>
      <c r="B97183">
        <v>748.94966666666664</v>
      </c>
      <c r="C97183">
        <v>7.4603333333333337</v>
      </c>
      <c r="D97183">
        <v>746.44133333333332</v>
      </c>
      <c r="E97183">
        <v>9.7092988750467582E-2</v>
      </c>
    </row>
    <row r="97184" spans="1:5" x14ac:dyDescent="0.3">
      <c r="A97184" s="1">
        <v>45092.104166666664</v>
      </c>
      <c r="B97184">
        <v>748.83299999999997</v>
      </c>
      <c r="C97184">
        <v>7.4370000000000003</v>
      </c>
      <c r="D97184">
        <v>746.38300000000004</v>
      </c>
      <c r="E97184">
        <v>9.6509310863545361E-2</v>
      </c>
    </row>
    <row r="97185" spans="1:5" x14ac:dyDescent="0.3">
      <c r="A97185" s="1">
        <v>45092.107638888891</v>
      </c>
      <c r="B97185">
        <v>748.73599999999999</v>
      </c>
      <c r="C97185">
        <v>7.4103333333333339</v>
      </c>
      <c r="D97185">
        <v>746.38300000000004</v>
      </c>
      <c r="E97185">
        <v>9.5538810506353405E-2</v>
      </c>
    </row>
    <row r="97186" spans="1:5" x14ac:dyDescent="0.3">
      <c r="A97186" s="1">
        <v>45092.111111111109</v>
      </c>
      <c r="B97186">
        <v>748.63900000000001</v>
      </c>
      <c r="C97186">
        <v>7.3836666666666666</v>
      </c>
      <c r="D97186">
        <v>746.38300000000004</v>
      </c>
      <c r="E97186">
        <v>9.456832100945152E-2</v>
      </c>
    </row>
    <row r="97187" spans="1:5" x14ac:dyDescent="0.3">
      <c r="A97187" s="1">
        <v>45092.114583333336</v>
      </c>
      <c r="B97187">
        <v>748.54200000000003</v>
      </c>
      <c r="C97187">
        <v>7.3570000000000002</v>
      </c>
      <c r="D97187">
        <v>746.38300000000004</v>
      </c>
      <c r="E97187">
        <v>9.3597842372839704E-2</v>
      </c>
    </row>
    <row r="97188" spans="1:5" x14ac:dyDescent="0.3">
      <c r="A97188" s="1">
        <v>45092.118055555555</v>
      </c>
      <c r="B97188">
        <v>748.60033333333331</v>
      </c>
      <c r="C97188">
        <v>7.3303333333333338</v>
      </c>
      <c r="D97188">
        <v>746.38300000000004</v>
      </c>
      <c r="E97188">
        <v>9.4181263468483087E-2</v>
      </c>
    </row>
    <row r="97189" spans="1:5" x14ac:dyDescent="0.3">
      <c r="A97189" s="1">
        <v>45092.121527777781</v>
      </c>
      <c r="B97189">
        <v>748.6586666666667</v>
      </c>
      <c r="C97189">
        <v>7.3036666666666665</v>
      </c>
      <c r="D97189">
        <v>746.38300000000004</v>
      </c>
      <c r="E97189">
        <v>9.4764678033024199E-2</v>
      </c>
    </row>
    <row r="97190" spans="1:5" x14ac:dyDescent="0.3">
      <c r="A97190" s="1">
        <v>45092.125</v>
      </c>
      <c r="B97190">
        <v>748.71699999999998</v>
      </c>
      <c r="C97190">
        <v>7.2770000000000001</v>
      </c>
      <c r="D97190">
        <v>746.38300000000004</v>
      </c>
      <c r="E97190">
        <v>9.5348086066463028E-2</v>
      </c>
    </row>
    <row r="97191" spans="1:5" x14ac:dyDescent="0.3">
      <c r="A97191" s="1">
        <v>45092.128472222219</v>
      </c>
      <c r="B97191">
        <v>748.6586666666667</v>
      </c>
      <c r="C97191">
        <v>7.2536666666666667</v>
      </c>
      <c r="D97191">
        <v>746.38300000000004</v>
      </c>
      <c r="E97191">
        <v>9.4764439169621115E-2</v>
      </c>
    </row>
    <row r="97192" spans="1:5" x14ac:dyDescent="0.3">
      <c r="A97192" s="1">
        <v>45092.131944444445</v>
      </c>
      <c r="B97192">
        <v>748.60033333333331</v>
      </c>
      <c r="C97192">
        <v>7.2303333333333333</v>
      </c>
      <c r="D97192">
        <v>746.38300000000004</v>
      </c>
      <c r="E97192">
        <v>9.4180797987493695E-2</v>
      </c>
    </row>
    <row r="97193" spans="1:5" x14ac:dyDescent="0.3">
      <c r="A97193" s="1">
        <v>45092.135416666664</v>
      </c>
      <c r="B97193">
        <v>748.54200000000003</v>
      </c>
      <c r="C97193">
        <v>7.2069999999999999</v>
      </c>
      <c r="D97193">
        <v>746.38300000000004</v>
      </c>
      <c r="E97193">
        <v>9.3597162520080768E-2</v>
      </c>
    </row>
    <row r="97194" spans="1:5" x14ac:dyDescent="0.3">
      <c r="A97194" s="1">
        <v>45092.138888888891</v>
      </c>
      <c r="B97194">
        <v>748.54200000000003</v>
      </c>
      <c r="C97194">
        <v>7.1870000000000003</v>
      </c>
      <c r="D97194">
        <v>746.32466666666664</v>
      </c>
      <c r="E97194">
        <v>9.4180596279064957E-2</v>
      </c>
    </row>
    <row r="97195" spans="1:5" x14ac:dyDescent="0.3">
      <c r="A97195" s="1">
        <v>45092.142361111109</v>
      </c>
      <c r="B97195">
        <v>748.54200000000003</v>
      </c>
      <c r="C97195">
        <v>7.1669999999999998</v>
      </c>
      <c r="D97195">
        <v>746.26633333333336</v>
      </c>
      <c r="E97195">
        <v>9.476402513972243E-2</v>
      </c>
    </row>
    <row r="97196" spans="1:5" x14ac:dyDescent="0.3">
      <c r="A97196" s="1">
        <v>45092.145833333336</v>
      </c>
      <c r="B97196">
        <v>748.54200000000003</v>
      </c>
      <c r="C97196">
        <v>7.1470000000000002</v>
      </c>
      <c r="D97196">
        <v>746.20799999999997</v>
      </c>
      <c r="E97196">
        <v>9.5347449102053214E-2</v>
      </c>
    </row>
    <row r="97197" spans="1:5" x14ac:dyDescent="0.3">
      <c r="A97197" s="1">
        <v>45092.149305555555</v>
      </c>
      <c r="B97197">
        <v>748.54200000000003</v>
      </c>
      <c r="C97197">
        <v>7.1336666666666666</v>
      </c>
      <c r="D97197">
        <v>746.20799999999997</v>
      </c>
      <c r="E97197">
        <v>9.5347383772370162E-2</v>
      </c>
    </row>
    <row r="97198" spans="1:5" x14ac:dyDescent="0.3">
      <c r="A97198" s="1">
        <v>45092.152777777781</v>
      </c>
      <c r="B97198">
        <v>748.54200000000003</v>
      </c>
      <c r="C97198">
        <v>7.1203333333333338</v>
      </c>
      <c r="D97198">
        <v>746.20799999999997</v>
      </c>
      <c r="E97198">
        <v>9.5347318442687096E-2</v>
      </c>
    </row>
    <row r="97199" spans="1:5" x14ac:dyDescent="0.3">
      <c r="A97199" s="1">
        <v>45092.15625</v>
      </c>
      <c r="B97199">
        <v>748.54200000000003</v>
      </c>
      <c r="C97199">
        <v>7.1070000000000002</v>
      </c>
      <c r="D97199">
        <v>746.20799999999997</v>
      </c>
      <c r="E97199">
        <v>9.5347253113004043E-2</v>
      </c>
    </row>
    <row r="97200" spans="1:5" x14ac:dyDescent="0.3">
      <c r="A97200" s="1">
        <v>45092.159722222219</v>
      </c>
      <c r="B97200">
        <v>748.60033333333331</v>
      </c>
      <c r="C97200">
        <v>7.0956666666666672</v>
      </c>
      <c r="D97200">
        <v>746.16933333333327</v>
      </c>
      <c r="E97200">
        <v>9.6317496711106176E-2</v>
      </c>
    </row>
    <row r="97201" spans="1:5" x14ac:dyDescent="0.3">
      <c r="A97201" s="1">
        <v>45092.163194444445</v>
      </c>
      <c r="B97201">
        <v>748.6586666666667</v>
      </c>
      <c r="C97201">
        <v>7.0843333333333334</v>
      </c>
      <c r="D97201">
        <v>746.13066666666668</v>
      </c>
      <c r="E97201">
        <v>9.7287735693585009E-2</v>
      </c>
    </row>
    <row r="97202" spans="1:5" x14ac:dyDescent="0.3">
      <c r="A97202" s="1">
        <v>45092.166666666664</v>
      </c>
      <c r="B97202">
        <v>748.71699999999998</v>
      </c>
      <c r="C97202">
        <v>7.0730000000000004</v>
      </c>
      <c r="D97202">
        <v>746.09199999999998</v>
      </c>
      <c r="E97202">
        <v>9.8257970060440583E-2</v>
      </c>
    </row>
    <row r="97203" spans="1:5" x14ac:dyDescent="0.3">
      <c r="A97203" s="1">
        <v>45092.170138888891</v>
      </c>
      <c r="B97203">
        <v>748.60033333333331</v>
      </c>
      <c r="C97203">
        <v>7.0620000000000003</v>
      </c>
      <c r="D97203">
        <v>746.09199999999998</v>
      </c>
      <c r="E97203">
        <v>9.709089124615207E-2</v>
      </c>
    </row>
    <row r="97204" spans="1:5" x14ac:dyDescent="0.3">
      <c r="A97204" s="1">
        <v>45092.173611111109</v>
      </c>
      <c r="B97204">
        <v>748.48366666666664</v>
      </c>
      <c r="C97204">
        <v>7.0510000000000002</v>
      </c>
      <c r="D97204">
        <v>746.09199999999998</v>
      </c>
      <c r="E97204">
        <v>9.5923817820022933E-2</v>
      </c>
    </row>
    <row r="97205" spans="1:5" x14ac:dyDescent="0.3">
      <c r="A97205" s="1">
        <v>45092.177083333336</v>
      </c>
      <c r="B97205">
        <v>748.36699999999996</v>
      </c>
      <c r="C97205">
        <v>7.04</v>
      </c>
      <c r="D97205">
        <v>746.09199999999998</v>
      </c>
      <c r="E97205">
        <v>9.4756749782053173E-2</v>
      </c>
    </row>
    <row r="97206" spans="1:5" x14ac:dyDescent="0.3">
      <c r="A97206" s="1">
        <v>45092.180555555555</v>
      </c>
      <c r="B97206">
        <v>748.42533333333336</v>
      </c>
      <c r="C97206">
        <v>7.0233333333333334</v>
      </c>
      <c r="D97206">
        <v>746.0336666666667</v>
      </c>
      <c r="E97206">
        <v>9.5923678911641386E-2</v>
      </c>
    </row>
    <row r="97207" spans="1:5" x14ac:dyDescent="0.3">
      <c r="A97207" s="1">
        <v>45092.184027777781</v>
      </c>
      <c r="B97207">
        <v>748.48366666666664</v>
      </c>
      <c r="C97207">
        <v>7.0066666666666668</v>
      </c>
      <c r="D97207">
        <v>745.97533333333331</v>
      </c>
      <c r="E97207">
        <v>9.709059987735176E-2</v>
      </c>
    </row>
    <row r="97208" spans="1:5" x14ac:dyDescent="0.3">
      <c r="A97208" s="1">
        <v>45092.1875</v>
      </c>
      <c r="B97208">
        <v>748.54200000000003</v>
      </c>
      <c r="C97208">
        <v>6.99</v>
      </c>
      <c r="D97208">
        <v>745.91700000000003</v>
      </c>
      <c r="E97208">
        <v>9.8257512679184283E-2</v>
      </c>
    </row>
    <row r="97209" spans="1:5" x14ac:dyDescent="0.3">
      <c r="A97209" s="1">
        <v>45092.190972222219</v>
      </c>
      <c r="B97209">
        <v>748.48366666666664</v>
      </c>
      <c r="C97209">
        <v>6.9610000000000003</v>
      </c>
      <c r="D97209">
        <v>745.91700000000003</v>
      </c>
      <c r="E97209">
        <v>9.7673856140802623E-2</v>
      </c>
    </row>
    <row r="97210" spans="1:5" x14ac:dyDescent="0.3">
      <c r="A97210" s="1">
        <v>45092.194444444445</v>
      </c>
      <c r="B97210">
        <v>748.42533333333336</v>
      </c>
      <c r="C97210">
        <v>6.9319999999999995</v>
      </c>
      <c r="D97210">
        <v>745.91700000000003</v>
      </c>
      <c r="E97210">
        <v>9.7090206704994714E-2</v>
      </c>
    </row>
    <row r="97211" spans="1:5" x14ac:dyDescent="0.3">
      <c r="A97211" s="1">
        <v>45092.197916666664</v>
      </c>
      <c r="B97211">
        <v>748.36699999999996</v>
      </c>
      <c r="C97211">
        <v>6.9029999999999996</v>
      </c>
      <c r="D97211">
        <v>745.91700000000003</v>
      </c>
      <c r="E97211">
        <v>9.65065643717605E-2</v>
      </c>
    </row>
    <row r="97212" spans="1:5" x14ac:dyDescent="0.3">
      <c r="A97212" s="1">
        <v>45092.201388888891</v>
      </c>
      <c r="B97212">
        <v>748.42533333333336</v>
      </c>
      <c r="C97212">
        <v>6.8763333333333332</v>
      </c>
      <c r="D97212">
        <v>745.81966666666665</v>
      </c>
      <c r="E97212">
        <v>9.806350225413564E-2</v>
      </c>
    </row>
    <row r="97213" spans="1:5" x14ac:dyDescent="0.3">
      <c r="A97213" s="1">
        <v>45092.204861111109</v>
      </c>
      <c r="B97213">
        <v>748.48366666666664</v>
      </c>
      <c r="C97213">
        <v>6.8496666666666668</v>
      </c>
      <c r="D97213">
        <v>745.72233333333338</v>
      </c>
      <c r="E97213">
        <v>9.9620422707796349E-2</v>
      </c>
    </row>
    <row r="97214" spans="1:5" x14ac:dyDescent="0.3">
      <c r="A97214" s="1">
        <v>45092.208333333336</v>
      </c>
      <c r="B97214">
        <v>748.54200000000003</v>
      </c>
      <c r="C97214">
        <v>6.8230000000000004</v>
      </c>
      <c r="D97214">
        <v>745.625</v>
      </c>
      <c r="E97214">
        <v>0.10117732573274711</v>
      </c>
    </row>
    <row r="97215" spans="1:5" x14ac:dyDescent="0.3">
      <c r="A97215" s="1">
        <v>45092.211805555555</v>
      </c>
      <c r="B97215">
        <v>748.48366666666664</v>
      </c>
      <c r="C97215">
        <v>6.7930000000000001</v>
      </c>
      <c r="D97215">
        <v>745.66399999999999</v>
      </c>
      <c r="E97215">
        <v>0.10020357037884442</v>
      </c>
    </row>
    <row r="97216" spans="1:5" x14ac:dyDescent="0.3">
      <c r="A97216" s="1">
        <v>45092.215277777781</v>
      </c>
      <c r="B97216">
        <v>748.42533333333336</v>
      </c>
      <c r="C97216">
        <v>6.7629999999999999</v>
      </c>
      <c r="D97216">
        <v>745.70299999999997</v>
      </c>
      <c r="E97216">
        <v>9.9229827284753713E-2</v>
      </c>
    </row>
    <row r="97217" spans="1:5" x14ac:dyDescent="0.3">
      <c r="A97217" s="1">
        <v>45092.21875</v>
      </c>
      <c r="B97217">
        <v>748.36699999999996</v>
      </c>
      <c r="C97217">
        <v>6.7329999999999997</v>
      </c>
      <c r="D97217">
        <v>745.74199999999996</v>
      </c>
      <c r="E97217">
        <v>9.8256096450474992E-2</v>
      </c>
    </row>
    <row r="97218" spans="1:5" x14ac:dyDescent="0.3">
      <c r="A97218" s="1">
        <v>45092.222222222219</v>
      </c>
      <c r="B97218">
        <v>748.42533333333336</v>
      </c>
      <c r="C97218">
        <v>6.7109999999999994</v>
      </c>
      <c r="D97218">
        <v>745.76133333333325</v>
      </c>
      <c r="E97218">
        <v>9.8646063991540023E-2</v>
      </c>
    </row>
    <row r="97219" spans="1:5" x14ac:dyDescent="0.3">
      <c r="A97219" s="1">
        <v>45092.225694444445</v>
      </c>
      <c r="B97219">
        <v>748.48366666666664</v>
      </c>
      <c r="C97219">
        <v>6.6890000000000001</v>
      </c>
      <c r="D97219">
        <v>745.78066666666666</v>
      </c>
      <c r="E97219">
        <v>9.9036027930235665E-2</v>
      </c>
    </row>
    <row r="97220" spans="1:5" x14ac:dyDescent="0.3">
      <c r="A97220" s="1">
        <v>45092.229166666664</v>
      </c>
      <c r="B97220">
        <v>748.54200000000003</v>
      </c>
      <c r="C97220">
        <v>6.6669999999999998</v>
      </c>
      <c r="D97220">
        <v>745.8</v>
      </c>
      <c r="E97220">
        <v>9.9425988266561877E-2</v>
      </c>
    </row>
    <row r="97221" spans="1:5" x14ac:dyDescent="0.3">
      <c r="A97221" s="1">
        <v>45092.232638888891</v>
      </c>
      <c r="B97221">
        <v>748.54200000000003</v>
      </c>
      <c r="C97221">
        <v>6.6579999999999995</v>
      </c>
      <c r="D97221">
        <v>745.89733333333334</v>
      </c>
      <c r="E97221">
        <v>9.8452392399377753E-2</v>
      </c>
    </row>
    <row r="97222" spans="1:5" x14ac:dyDescent="0.3">
      <c r="A97222" s="1">
        <v>45092.236111111109</v>
      </c>
      <c r="B97222">
        <v>748.54200000000003</v>
      </c>
      <c r="C97222">
        <v>6.649</v>
      </c>
      <c r="D97222">
        <v>745.9946666666666</v>
      </c>
      <c r="E97222">
        <v>9.747880021013719E-2</v>
      </c>
    </row>
    <row r="97223" spans="1:5" x14ac:dyDescent="0.3">
      <c r="A97223" s="1">
        <v>45092.239583333336</v>
      </c>
      <c r="B97223">
        <v>748.54200000000003</v>
      </c>
      <c r="C97223">
        <v>6.64</v>
      </c>
      <c r="D97223">
        <v>746.09199999999998</v>
      </c>
      <c r="E97223">
        <v>9.6505211698840243E-2</v>
      </c>
    </row>
    <row r="97224" spans="1:5" x14ac:dyDescent="0.3">
      <c r="A97224" s="1">
        <v>45092.243055555555</v>
      </c>
      <c r="B97224">
        <v>748.60033333333331</v>
      </c>
      <c r="C97224">
        <v>6.626666666666666</v>
      </c>
      <c r="D97224">
        <v>746.09199999999998</v>
      </c>
      <c r="E97224">
        <v>9.7088598910891763E-2</v>
      </c>
    </row>
    <row r="97225" spans="1:5" x14ac:dyDescent="0.3">
      <c r="A97225" s="1">
        <v>45092.246527777781</v>
      </c>
      <c r="B97225">
        <v>748.6586666666667</v>
      </c>
      <c r="C97225">
        <v>6.6133333333333333</v>
      </c>
      <c r="D97225">
        <v>746.09199999999998</v>
      </c>
      <c r="E97225">
        <v>9.7671982857392148E-2</v>
      </c>
    </row>
    <row r="97226" spans="1:5" x14ac:dyDescent="0.3">
      <c r="A97226" s="1">
        <v>45092.25</v>
      </c>
      <c r="B97226">
        <v>748.71699999999998</v>
      </c>
      <c r="C97226">
        <v>6.6</v>
      </c>
      <c r="D97226">
        <v>746.09199999999998</v>
      </c>
      <c r="E97226">
        <v>9.8255363538341384E-2</v>
      </c>
    </row>
    <row r="97227" spans="1:5" x14ac:dyDescent="0.3">
      <c r="A97227" s="1">
        <v>45092.253472222219</v>
      </c>
      <c r="B97227">
        <v>748.75566666666668</v>
      </c>
      <c r="C97227">
        <v>6.5889999999999995</v>
      </c>
      <c r="D97227">
        <v>746.15033333333338</v>
      </c>
      <c r="E97227">
        <v>9.8058596525056552E-2</v>
      </c>
    </row>
    <row r="97228" spans="1:5" x14ac:dyDescent="0.3">
      <c r="A97228" s="1">
        <v>45092.256944444445</v>
      </c>
      <c r="B97228">
        <v>748.79433333333327</v>
      </c>
      <c r="C97228">
        <v>6.5780000000000003</v>
      </c>
      <c r="D97228">
        <v>746.20866666666666</v>
      </c>
      <c r="E97228">
        <v>9.7861830420059956E-2</v>
      </c>
    </row>
    <row r="97229" spans="1:5" x14ac:dyDescent="0.3">
      <c r="A97229" s="1">
        <v>45092.260416666664</v>
      </c>
      <c r="B97229">
        <v>748.83299999999997</v>
      </c>
      <c r="C97229">
        <v>6.5670000000000002</v>
      </c>
      <c r="D97229">
        <v>746.26700000000005</v>
      </c>
      <c r="E97229">
        <v>9.7665065223356051E-2</v>
      </c>
    </row>
    <row r="97230" spans="1:5" x14ac:dyDescent="0.3">
      <c r="A97230" s="1">
        <v>45092.263888888891</v>
      </c>
      <c r="B97230">
        <v>748.94966666666664</v>
      </c>
      <c r="C97230">
        <v>6.5579999999999998</v>
      </c>
      <c r="D97230">
        <v>746.30566666666675</v>
      </c>
      <c r="E97230">
        <v>9.8445169238976143E-2</v>
      </c>
    </row>
    <row r="97231" spans="1:5" x14ac:dyDescent="0.3">
      <c r="A97231" s="1">
        <v>45092.267361111109</v>
      </c>
      <c r="B97231">
        <v>749.06633333333332</v>
      </c>
      <c r="C97231">
        <v>6.5490000000000004</v>
      </c>
      <c r="D97231">
        <v>746.34433333333334</v>
      </c>
      <c r="E97231">
        <v>9.9225270307206043E-2</v>
      </c>
    </row>
    <row r="97232" spans="1:5" x14ac:dyDescent="0.3">
      <c r="A97232" s="1">
        <v>45092.270833333336</v>
      </c>
      <c r="B97232">
        <v>749.18299999999999</v>
      </c>
      <c r="C97232">
        <v>6.54</v>
      </c>
      <c r="D97232">
        <v>746.38300000000004</v>
      </c>
      <c r="E97232">
        <v>0.10000536842804131</v>
      </c>
    </row>
    <row r="97233" spans="1:5" x14ac:dyDescent="0.3">
      <c r="A97233" s="1">
        <v>45092.274305555555</v>
      </c>
      <c r="B97233">
        <v>749.06633333333332</v>
      </c>
      <c r="C97233">
        <v>6.5443333333333333</v>
      </c>
      <c r="D97233">
        <v>746.44133333333332</v>
      </c>
      <c r="E97233">
        <v>9.8255056780631331E-2</v>
      </c>
    </row>
    <row r="97234" spans="1:5" x14ac:dyDescent="0.3">
      <c r="A97234" s="1">
        <v>45092.277777777781</v>
      </c>
      <c r="B97234">
        <v>748.94966666666664</v>
      </c>
      <c r="C97234">
        <v>6.5486666666666666</v>
      </c>
      <c r="D97234">
        <v>746.49966666666671</v>
      </c>
      <c r="E97234">
        <v>9.6504741949308998E-2</v>
      </c>
    </row>
    <row r="97235" spans="1:5" x14ac:dyDescent="0.3">
      <c r="A97235" s="1">
        <v>45092.28125</v>
      </c>
      <c r="B97235">
        <v>748.83299999999997</v>
      </c>
      <c r="C97235">
        <v>6.5529999999999999</v>
      </c>
      <c r="D97235">
        <v>746.55799999999999</v>
      </c>
      <c r="E97235">
        <v>9.4754423934074308E-2</v>
      </c>
    </row>
    <row r="97236" spans="1:5" x14ac:dyDescent="0.3">
      <c r="A97236" s="1">
        <v>45092.284722222219</v>
      </c>
      <c r="B97236">
        <v>748.94966666666664</v>
      </c>
      <c r="C97236">
        <v>6.5529999999999999</v>
      </c>
      <c r="D97236">
        <v>746.65533333333337</v>
      </c>
      <c r="E97236">
        <v>9.4947794862744725E-2</v>
      </c>
    </row>
    <row r="97237" spans="1:5" x14ac:dyDescent="0.3">
      <c r="A97237" s="1">
        <v>45092.288194444445</v>
      </c>
      <c r="B97237">
        <v>749.06633333333332</v>
      </c>
      <c r="C97237">
        <v>6.5529999999999999</v>
      </c>
      <c r="D97237">
        <v>746.75266666666664</v>
      </c>
      <c r="E97237">
        <v>9.5141165791415155E-2</v>
      </c>
    </row>
    <row r="97238" spans="1:5" x14ac:dyDescent="0.3">
      <c r="A97238" s="1">
        <v>45092.291666666664</v>
      </c>
      <c r="B97238">
        <v>749.18299999999999</v>
      </c>
      <c r="C97238">
        <v>6.5529999999999999</v>
      </c>
      <c r="D97238">
        <v>746.85</v>
      </c>
      <c r="E97238">
        <v>9.5334536720085572E-2</v>
      </c>
    </row>
    <row r="97239" spans="1:5" x14ac:dyDescent="0.3">
      <c r="A97239" s="1">
        <v>45092.295138888891</v>
      </c>
      <c r="B97239">
        <v>749.28033333333337</v>
      </c>
      <c r="C97239">
        <v>6.5643333333333329</v>
      </c>
      <c r="D97239">
        <v>746.9083333333333</v>
      </c>
      <c r="E97239">
        <v>9.5724668993277306E-2</v>
      </c>
    </row>
    <row r="97240" spans="1:5" x14ac:dyDescent="0.3">
      <c r="A97240" s="1">
        <v>45092.298611111109</v>
      </c>
      <c r="B97240">
        <v>749.37766666666664</v>
      </c>
      <c r="C97240">
        <v>6.5756666666666668</v>
      </c>
      <c r="D97240">
        <v>746.9666666666667</v>
      </c>
      <c r="E97240">
        <v>9.6114803122233625E-2</v>
      </c>
    </row>
    <row r="97241" spans="1:5" x14ac:dyDescent="0.3">
      <c r="A97241" s="1">
        <v>45092.302083333336</v>
      </c>
      <c r="B97241">
        <v>749.47500000000002</v>
      </c>
      <c r="C97241">
        <v>6.5869999999999997</v>
      </c>
      <c r="D97241">
        <v>747.02499999999998</v>
      </c>
      <c r="E97241">
        <v>9.6504939106958981E-2</v>
      </c>
    </row>
    <row r="97242" spans="1:5" x14ac:dyDescent="0.3">
      <c r="A97242" s="1">
        <v>45092.305555555555</v>
      </c>
      <c r="B97242">
        <v>749.47500000000002</v>
      </c>
      <c r="C97242">
        <v>6.6113333333333335</v>
      </c>
      <c r="D97242">
        <v>747.06399999999996</v>
      </c>
      <c r="E97242">
        <v>9.6114983644469312E-2</v>
      </c>
    </row>
    <row r="97243" spans="1:5" x14ac:dyDescent="0.3">
      <c r="A97243" s="1">
        <v>45092.309027777781</v>
      </c>
      <c r="B97243">
        <v>749.47500000000002</v>
      </c>
      <c r="C97243">
        <v>6.6356666666666664</v>
      </c>
      <c r="D97243">
        <v>747.10300000000007</v>
      </c>
      <c r="E97243">
        <v>9.5725024197537784E-2</v>
      </c>
    </row>
    <row r="97244" spans="1:5" x14ac:dyDescent="0.3">
      <c r="A97244" s="1">
        <v>45092.3125</v>
      </c>
      <c r="B97244">
        <v>749.47500000000002</v>
      </c>
      <c r="C97244">
        <v>6.66</v>
      </c>
      <c r="D97244">
        <v>747.14200000000005</v>
      </c>
      <c r="E97244">
        <v>9.533506076616885E-2</v>
      </c>
    </row>
    <row r="97245" spans="1:5" x14ac:dyDescent="0.3">
      <c r="A97245" s="1">
        <v>45092.315972222219</v>
      </c>
      <c r="B97245">
        <v>749.43600000000004</v>
      </c>
      <c r="C97245">
        <v>6.6866666666666665</v>
      </c>
      <c r="D97245">
        <v>747.20033333333333</v>
      </c>
      <c r="E97245">
        <v>9.4361641451008477E-2</v>
      </c>
    </row>
    <row r="97246" spans="1:5" x14ac:dyDescent="0.3">
      <c r="A97246" s="1">
        <v>45092.319444444445</v>
      </c>
      <c r="B97246">
        <v>749.39699999999993</v>
      </c>
      <c r="C97246">
        <v>6.7133333333333338</v>
      </c>
      <c r="D97246">
        <v>747.25866666666673</v>
      </c>
      <c r="E97246">
        <v>9.3388211238233015E-2</v>
      </c>
    </row>
    <row r="97247" spans="1:5" x14ac:dyDescent="0.3">
      <c r="A97247" s="1">
        <v>45092.322916666664</v>
      </c>
      <c r="B97247">
        <v>749.35799999999995</v>
      </c>
      <c r="C97247">
        <v>6.74</v>
      </c>
      <c r="D97247">
        <v>747.31700000000001</v>
      </c>
      <c r="E97247">
        <v>9.2414770127851334E-2</v>
      </c>
    </row>
    <row r="97248" spans="1:5" x14ac:dyDescent="0.3">
      <c r="A97248" s="1">
        <v>45092.326388888891</v>
      </c>
      <c r="B97248">
        <v>749.45533333333333</v>
      </c>
      <c r="C97248">
        <v>6.7743333333333338</v>
      </c>
      <c r="D97248">
        <v>747.31700000000001</v>
      </c>
      <c r="E97248">
        <v>9.3388485065195342E-2</v>
      </c>
    </row>
    <row r="97249" spans="1:5" x14ac:dyDescent="0.3">
      <c r="A97249" s="1">
        <v>45092.329861111109</v>
      </c>
      <c r="B97249">
        <v>749.5526666666666</v>
      </c>
      <c r="C97249">
        <v>6.8086666666666664</v>
      </c>
      <c r="D97249">
        <v>747.31700000000001</v>
      </c>
      <c r="E97249">
        <v>9.4362214033210101E-2</v>
      </c>
    </row>
    <row r="97250" spans="1:5" x14ac:dyDescent="0.3">
      <c r="A97250" s="1">
        <v>45092.333333333336</v>
      </c>
      <c r="B97250">
        <v>749.65</v>
      </c>
      <c r="C97250">
        <v>6.843</v>
      </c>
      <c r="D97250">
        <v>747.31700000000001</v>
      </c>
      <c r="E97250">
        <v>9.5335957031900051E-2</v>
      </c>
    </row>
    <row r="97251" spans="1:5" x14ac:dyDescent="0.3">
      <c r="A97251" s="1">
        <v>45092.336805555555</v>
      </c>
      <c r="B97251">
        <v>749.80566666666664</v>
      </c>
      <c r="C97251">
        <v>6.8676666666666666</v>
      </c>
      <c r="D97251">
        <v>747.41399999999999</v>
      </c>
      <c r="E97251">
        <v>9.5922897342795826E-2</v>
      </c>
    </row>
    <row r="97252" spans="1:5" x14ac:dyDescent="0.3">
      <c r="A97252" s="1">
        <v>45092.340277777781</v>
      </c>
      <c r="B97252">
        <v>749.9613333333333</v>
      </c>
      <c r="C97252">
        <v>6.8923333333333332</v>
      </c>
      <c r="D97252">
        <v>747.51099999999997</v>
      </c>
      <c r="E97252">
        <v>9.6509843729482736E-2</v>
      </c>
    </row>
    <row r="97253" spans="1:5" x14ac:dyDescent="0.3">
      <c r="A97253" s="1">
        <v>45092.34375</v>
      </c>
      <c r="B97253">
        <v>750.11699999999996</v>
      </c>
      <c r="C97253">
        <v>6.9169999999999998</v>
      </c>
      <c r="D97253">
        <v>747.60799999999995</v>
      </c>
      <c r="E97253">
        <v>9.7096796191960794E-2</v>
      </c>
    </row>
    <row r="97254" spans="1:5" x14ac:dyDescent="0.3">
      <c r="A97254" s="1">
        <v>45092.347222222219</v>
      </c>
      <c r="B97254">
        <v>750.07799999999997</v>
      </c>
      <c r="C97254">
        <v>6.9846666666666666</v>
      </c>
      <c r="D97254">
        <v>747.51099999999997</v>
      </c>
      <c r="E97254">
        <v>9.7677317944167188E-2</v>
      </c>
    </row>
    <row r="97255" spans="1:5" x14ac:dyDescent="0.3">
      <c r="A97255" s="1">
        <v>45092.350694444445</v>
      </c>
      <c r="B97255">
        <v>750.03899999999999</v>
      </c>
      <c r="C97255">
        <v>7.0523333333333333</v>
      </c>
      <c r="D97255">
        <v>747.41399999999999</v>
      </c>
      <c r="E97255">
        <v>9.825785617434464E-2</v>
      </c>
    </row>
    <row r="97256" spans="1:5" x14ac:dyDescent="0.3">
      <c r="A97256" s="1">
        <v>45092.354166666664</v>
      </c>
      <c r="B97256">
        <v>750</v>
      </c>
      <c r="C97256">
        <v>7.12</v>
      </c>
      <c r="D97256">
        <v>747.31700000000001</v>
      </c>
      <c r="E97256">
        <v>9.8838410882493122E-2</v>
      </c>
    </row>
    <row r="97257" spans="1:5" x14ac:dyDescent="0.3">
      <c r="A97257" s="1">
        <v>45092.357638888891</v>
      </c>
      <c r="B97257">
        <v>750</v>
      </c>
      <c r="C97257">
        <v>7.1743333333333332</v>
      </c>
      <c r="D97257">
        <v>747.37533333333329</v>
      </c>
      <c r="E97257">
        <v>9.8255194053371298E-2</v>
      </c>
    </row>
    <row r="97258" spans="1:5" x14ac:dyDescent="0.3">
      <c r="A97258" s="1">
        <v>45092.361111111109</v>
      </c>
      <c r="B97258">
        <v>750</v>
      </c>
      <c r="C97258">
        <v>7.2286666666666672</v>
      </c>
      <c r="D97258">
        <v>747.43366666666668</v>
      </c>
      <c r="E97258">
        <v>9.7671963917128568E-2</v>
      </c>
    </row>
    <row r="97259" spans="1:5" x14ac:dyDescent="0.3">
      <c r="A97259" s="1">
        <v>45092.364583333336</v>
      </c>
      <c r="B97259">
        <v>750</v>
      </c>
      <c r="C97259">
        <v>7.2830000000000004</v>
      </c>
      <c r="D97259">
        <v>747.49199999999996</v>
      </c>
      <c r="E97259">
        <v>9.7088720473764961E-2</v>
      </c>
    </row>
    <row r="97260" spans="1:5" x14ac:dyDescent="0.3">
      <c r="A97260" s="1">
        <v>45092.368055555555</v>
      </c>
      <c r="B97260">
        <v>750</v>
      </c>
      <c r="C97260">
        <v>7.3363333333333332</v>
      </c>
      <c r="D97260">
        <v>747.49199999999996</v>
      </c>
      <c r="E97260">
        <v>9.7089001273842263E-2</v>
      </c>
    </row>
    <row r="97261" spans="1:5" x14ac:dyDescent="0.3">
      <c r="A97261" s="1">
        <v>45092.371527777781</v>
      </c>
      <c r="B97261">
        <v>750</v>
      </c>
      <c r="C97261">
        <v>7.3896666666666668</v>
      </c>
      <c r="D97261">
        <v>747.49199999999996</v>
      </c>
      <c r="E97261">
        <v>9.7089282073919564E-2</v>
      </c>
    </row>
    <row r="97262" spans="1:5" x14ac:dyDescent="0.3">
      <c r="A97262" s="1">
        <v>45092.375</v>
      </c>
      <c r="B97262">
        <v>750</v>
      </c>
      <c r="C97262">
        <v>7.4429999999999996</v>
      </c>
      <c r="D97262">
        <v>747.49199999999996</v>
      </c>
      <c r="E97262">
        <v>9.7089562873996879E-2</v>
      </c>
    </row>
    <row r="97263" spans="1:5" x14ac:dyDescent="0.3">
      <c r="A97263" s="1">
        <v>45092.378472222219</v>
      </c>
      <c r="B97263">
        <v>750</v>
      </c>
      <c r="C97263">
        <v>7.495333333333333</v>
      </c>
      <c r="D97263">
        <v>747.49199999999996</v>
      </c>
      <c r="E97263">
        <v>9.7089838409072732E-2</v>
      </c>
    </row>
    <row r="97264" spans="1:5" x14ac:dyDescent="0.3">
      <c r="A97264" s="1">
        <v>45092.381944444445</v>
      </c>
      <c r="B97264">
        <v>750</v>
      </c>
      <c r="C97264">
        <v>7.5476666666666663</v>
      </c>
      <c r="D97264">
        <v>747.49199999999996</v>
      </c>
      <c r="E97264">
        <v>9.7090113944148598E-2</v>
      </c>
    </row>
    <row r="97265" spans="1:5" x14ac:dyDescent="0.3">
      <c r="A97265" s="1">
        <v>45092.385416666664</v>
      </c>
      <c r="B97265">
        <v>750</v>
      </c>
      <c r="C97265">
        <v>7.6</v>
      </c>
      <c r="D97265">
        <v>747.49199999999996</v>
      </c>
      <c r="E97265">
        <v>9.7090389479224465E-2</v>
      </c>
    </row>
    <row r="97266" spans="1:5" x14ac:dyDescent="0.3">
      <c r="A97266" s="1">
        <v>45092.388888888891</v>
      </c>
      <c r="B97266">
        <v>749.82500000000005</v>
      </c>
      <c r="C97266">
        <v>7.6899999999999995</v>
      </c>
      <c r="D97266">
        <v>747.49199999999996</v>
      </c>
      <c r="E97266">
        <v>9.5340105321925217E-2</v>
      </c>
    </row>
    <row r="97267" spans="1:5" x14ac:dyDescent="0.3">
      <c r="A97267" s="1">
        <v>45092.392361111109</v>
      </c>
      <c r="B97267">
        <v>749.65</v>
      </c>
      <c r="C97267">
        <v>7.78</v>
      </c>
      <c r="D97267">
        <v>747.49199999999996</v>
      </c>
      <c r="E97267">
        <v>9.3589755037212452E-2</v>
      </c>
    </row>
    <row r="97268" spans="1:5" x14ac:dyDescent="0.3">
      <c r="A97268" s="1">
        <v>45092.395833333336</v>
      </c>
      <c r="B97268">
        <v>749.47500000000002</v>
      </c>
      <c r="C97268">
        <v>7.87</v>
      </c>
      <c r="D97268">
        <v>747.49199999999996</v>
      </c>
      <c r="E97268">
        <v>9.1839338625092096E-2</v>
      </c>
    </row>
    <row r="97269" spans="1:5" x14ac:dyDescent="0.3">
      <c r="A97269" s="1">
        <v>45092.399305555555</v>
      </c>
      <c r="B97269">
        <v>749.5916666666667</v>
      </c>
      <c r="C97269">
        <v>7.9666666666666668</v>
      </c>
      <c r="D97269">
        <v>747.49199999999996</v>
      </c>
      <c r="E97269">
        <v>9.3006980801766587E-2</v>
      </c>
    </row>
    <row r="97270" spans="1:5" x14ac:dyDescent="0.3">
      <c r="A97270" s="1">
        <v>45092.402777777781</v>
      </c>
      <c r="B97270">
        <v>749.70833333333337</v>
      </c>
      <c r="C97270">
        <v>8.0633333333333326</v>
      </c>
      <c r="D97270">
        <v>747.49199999999996</v>
      </c>
      <c r="E97270">
        <v>9.4174670328932564E-2</v>
      </c>
    </row>
    <row r="97271" spans="1:5" x14ac:dyDescent="0.3">
      <c r="A97271" s="1">
        <v>45092.40625</v>
      </c>
      <c r="B97271">
        <v>749.82500000000005</v>
      </c>
      <c r="C97271">
        <v>8.16</v>
      </c>
      <c r="D97271">
        <v>747.49199999999996</v>
      </c>
      <c r="E97271">
        <v>9.5342407206590055E-2</v>
      </c>
    </row>
    <row r="97272" spans="1:5" x14ac:dyDescent="0.3">
      <c r="A97272" s="1">
        <v>45092.409722222219</v>
      </c>
      <c r="B97272">
        <v>749.98066666666671</v>
      </c>
      <c r="C97272">
        <v>8.2823333333333338</v>
      </c>
      <c r="D97272">
        <v>747.53066666666666</v>
      </c>
      <c r="E97272">
        <v>9.6513658618330889E-2</v>
      </c>
    </row>
    <row r="97273" spans="1:5" x14ac:dyDescent="0.3">
      <c r="A97273" s="1">
        <v>45092.413194444445</v>
      </c>
      <c r="B97273">
        <v>750.13633333333337</v>
      </c>
      <c r="C97273">
        <v>8.4046666666666656</v>
      </c>
      <c r="D97273">
        <v>747.56933333333325</v>
      </c>
      <c r="E97273">
        <v>9.7684970124144774E-2</v>
      </c>
    </row>
    <row r="97274" spans="1:5" x14ac:dyDescent="0.3">
      <c r="A97274" s="1">
        <v>45092.416666666664</v>
      </c>
      <c r="B97274">
        <v>750.29200000000003</v>
      </c>
      <c r="C97274">
        <v>8.5269999999999992</v>
      </c>
      <c r="D97274">
        <v>747.60799999999995</v>
      </c>
      <c r="E97274">
        <v>9.8856341724030225E-2</v>
      </c>
    </row>
    <row r="97275" spans="1:5" x14ac:dyDescent="0.3">
      <c r="A97275" s="1">
        <v>45092.420138888891</v>
      </c>
      <c r="B97275">
        <v>750.19466666666665</v>
      </c>
      <c r="C97275">
        <v>8.6613333333333333</v>
      </c>
      <c r="D97275">
        <v>747.56933333333325</v>
      </c>
      <c r="E97275">
        <v>9.8270058214834421E-2</v>
      </c>
    </row>
    <row r="97276" spans="1:5" x14ac:dyDescent="0.3">
      <c r="A97276" s="1">
        <v>45092.423611111109</v>
      </c>
      <c r="B97276">
        <v>750.09733333333338</v>
      </c>
      <c r="C97276">
        <v>8.7956666666666656</v>
      </c>
      <c r="D97276">
        <v>747.53066666666666</v>
      </c>
      <c r="E97276">
        <v>9.7683741617208469E-2</v>
      </c>
    </row>
    <row r="97277" spans="1:5" x14ac:dyDescent="0.3">
      <c r="A97277" s="1">
        <v>45092.427083333336</v>
      </c>
      <c r="B97277">
        <v>750</v>
      </c>
      <c r="C97277">
        <v>8.93</v>
      </c>
      <c r="D97277">
        <v>747.49199999999996</v>
      </c>
      <c r="E97277">
        <v>9.7097391931152355E-2</v>
      </c>
    </row>
    <row r="97278" spans="1:5" x14ac:dyDescent="0.3">
      <c r="A97278" s="1">
        <v>45092.430555555555</v>
      </c>
      <c r="B97278">
        <v>750.03899999999999</v>
      </c>
      <c r="C97278">
        <v>9.0856666666666666</v>
      </c>
      <c r="D97278">
        <v>747.53066666666666</v>
      </c>
      <c r="E97278">
        <v>9.7101547270168384E-2</v>
      </c>
    </row>
    <row r="97279" spans="1:5" x14ac:dyDescent="0.3">
      <c r="A97279" s="1">
        <v>45092.434027777781</v>
      </c>
      <c r="B97279">
        <v>750.07799999999997</v>
      </c>
      <c r="C97279">
        <v>9.2413333333333334</v>
      </c>
      <c r="D97279">
        <v>747.56933333333325</v>
      </c>
      <c r="E97279">
        <v>9.7105702827043325E-2</v>
      </c>
    </row>
    <row r="97280" spans="1:5" x14ac:dyDescent="0.3">
      <c r="A97280" s="1">
        <v>45092.4375</v>
      </c>
      <c r="B97280">
        <v>750.11699999999996</v>
      </c>
      <c r="C97280">
        <v>9.3970000000000002</v>
      </c>
      <c r="D97280">
        <v>747.60799999999995</v>
      </c>
      <c r="E97280">
        <v>9.7109858601777177E-2</v>
      </c>
    </row>
    <row r="97281" spans="1:5" x14ac:dyDescent="0.3">
      <c r="A97281" s="1">
        <v>45092.440972222219</v>
      </c>
      <c r="B97281">
        <v>750.07799999999997</v>
      </c>
      <c r="C97281">
        <v>9.548</v>
      </c>
      <c r="D97281">
        <v>747.66633333333334</v>
      </c>
      <c r="E97281">
        <v>9.613651935862752E-2</v>
      </c>
    </row>
    <row r="97282" spans="1:5" x14ac:dyDescent="0.3">
      <c r="A97282" s="1">
        <v>45092.444444444445</v>
      </c>
      <c r="B97282">
        <v>750.03899999999999</v>
      </c>
      <c r="C97282">
        <v>9.6989999999999998</v>
      </c>
      <c r="D97282">
        <v>747.72466666666662</v>
      </c>
      <c r="E97282">
        <v>9.5163118407760483E-2</v>
      </c>
    </row>
    <row r="97283" spans="1:5" x14ac:dyDescent="0.3">
      <c r="A97283" s="1">
        <v>45092.447916666664</v>
      </c>
      <c r="B97283">
        <v>750</v>
      </c>
      <c r="C97283">
        <v>9.85</v>
      </c>
      <c r="D97283">
        <v>747.78300000000002</v>
      </c>
      <c r="E97283">
        <v>9.418965574917014E-2</v>
      </c>
    </row>
    <row r="97284" spans="1:5" x14ac:dyDescent="0.3">
      <c r="A97284" s="1">
        <v>45092.451388888891</v>
      </c>
      <c r="B97284">
        <v>750.03899999999999</v>
      </c>
      <c r="C97284">
        <v>10.012333333333332</v>
      </c>
      <c r="D97284">
        <v>747.78300000000002</v>
      </c>
      <c r="E97284">
        <v>9.4580770327901464E-2</v>
      </c>
    </row>
    <row r="97285" spans="1:5" x14ac:dyDescent="0.3">
      <c r="A97285" s="1">
        <v>45092.454861111109</v>
      </c>
      <c r="B97285">
        <v>750.07799999999997</v>
      </c>
      <c r="C97285">
        <v>10.174666666666667</v>
      </c>
      <c r="D97285">
        <v>747.78300000000002</v>
      </c>
      <c r="E97285">
        <v>9.4971911487752539E-2</v>
      </c>
    </row>
    <row r="97286" spans="1:5" x14ac:dyDescent="0.3">
      <c r="A97286" s="1">
        <v>45092.458333333336</v>
      </c>
      <c r="B97286">
        <v>750.11699999999996</v>
      </c>
      <c r="C97286">
        <v>10.337</v>
      </c>
      <c r="D97286">
        <v>747.78300000000002</v>
      </c>
      <c r="E97286">
        <v>9.5363079228723391E-2</v>
      </c>
    </row>
    <row r="97287" spans="1:5" x14ac:dyDescent="0.3">
      <c r="A97287" s="1">
        <v>45092.461805555555</v>
      </c>
      <c r="B97287">
        <v>750.17533333333336</v>
      </c>
      <c r="C97287">
        <v>10.519</v>
      </c>
      <c r="D97287">
        <v>747.78300000000002</v>
      </c>
      <c r="E97287">
        <v>9.5947903415530569E-2</v>
      </c>
    </row>
    <row r="97288" spans="1:5" x14ac:dyDescent="0.3">
      <c r="A97288" s="1">
        <v>45092.465277777781</v>
      </c>
      <c r="B97288">
        <v>750.23366666666664</v>
      </c>
      <c r="C97288">
        <v>10.700999999999999</v>
      </c>
      <c r="D97288">
        <v>747.78300000000002</v>
      </c>
      <c r="E97288">
        <v>9.6532772177110801E-2</v>
      </c>
    </row>
    <row r="97289" spans="1:5" x14ac:dyDescent="0.3">
      <c r="A97289" s="1">
        <v>45092.46875</v>
      </c>
      <c r="B97289">
        <v>750.29200000000003</v>
      </c>
      <c r="C97289">
        <v>10.882999999999999</v>
      </c>
      <c r="D97289">
        <v>747.78300000000002</v>
      </c>
      <c r="E97289">
        <v>9.7117685513464072E-2</v>
      </c>
    </row>
    <row r="97290" spans="1:5" x14ac:dyDescent="0.3">
      <c r="A97290" s="1">
        <v>45092.472222222219</v>
      </c>
      <c r="B97290">
        <v>750.35033333333331</v>
      </c>
      <c r="C97290">
        <v>11.049666666666665</v>
      </c>
      <c r="D97290">
        <v>747.8803333333334</v>
      </c>
      <c r="E97290">
        <v>9.672811937347843E-2</v>
      </c>
    </row>
    <row r="97291" spans="1:5" x14ac:dyDescent="0.3">
      <c r="A97291" s="1">
        <v>45092.475694444445</v>
      </c>
      <c r="B97291">
        <v>750.4086666666667</v>
      </c>
      <c r="C97291">
        <v>11.216333333333333</v>
      </c>
      <c r="D97291">
        <v>747.97766666666666</v>
      </c>
      <c r="E97291">
        <v>9.6338525942816916E-2</v>
      </c>
    </row>
    <row r="97292" spans="1:5" x14ac:dyDescent="0.3">
      <c r="A97292" s="1">
        <v>45092.479166666664</v>
      </c>
      <c r="B97292">
        <v>750.46699999999998</v>
      </c>
      <c r="C97292">
        <v>11.382999999999999</v>
      </c>
      <c r="D97292">
        <v>748.07500000000005</v>
      </c>
      <c r="E97292">
        <v>9.5948905221476533E-2</v>
      </c>
    </row>
    <row r="97293" spans="1:5" x14ac:dyDescent="0.3">
      <c r="A97293" s="1">
        <v>45092.482638888891</v>
      </c>
      <c r="B97293">
        <v>750.46699999999998</v>
      </c>
      <c r="C97293">
        <v>11.527666666666667</v>
      </c>
      <c r="D97293">
        <v>748.07500000000005</v>
      </c>
      <c r="E97293">
        <v>9.5949631662920559E-2</v>
      </c>
    </row>
    <row r="97294" spans="1:5" x14ac:dyDescent="0.3">
      <c r="A97294" s="1">
        <v>45092.486111111109</v>
      </c>
      <c r="B97294">
        <v>750.46699999999998</v>
      </c>
      <c r="C97294">
        <v>11.672333333333333</v>
      </c>
      <c r="D97294">
        <v>748.07500000000005</v>
      </c>
      <c r="E97294">
        <v>9.5950358104364586E-2</v>
      </c>
    </row>
    <row r="97295" spans="1:5" x14ac:dyDescent="0.3">
      <c r="A97295" s="1">
        <v>45092.489583333336</v>
      </c>
      <c r="B97295">
        <v>750.46699999999998</v>
      </c>
      <c r="C97295">
        <v>11.817</v>
      </c>
      <c r="D97295">
        <v>748.07500000000005</v>
      </c>
      <c r="E97295">
        <v>9.5951084545808599E-2</v>
      </c>
    </row>
    <row r="97296" spans="1:5" x14ac:dyDescent="0.3">
      <c r="A97296" s="1">
        <v>45092.493055555555</v>
      </c>
      <c r="B97296">
        <v>750.50566666666668</v>
      </c>
      <c r="C97296">
        <v>11.901333333333334</v>
      </c>
      <c r="D97296">
        <v>748.07500000000005</v>
      </c>
      <c r="E97296">
        <v>9.6338684018050638E-2</v>
      </c>
    </row>
    <row r="97297" spans="1:5" x14ac:dyDescent="0.3">
      <c r="A97297" s="1">
        <v>45092.496527777781</v>
      </c>
      <c r="B97297">
        <v>750.54433333333327</v>
      </c>
      <c r="C97297">
        <v>11.985666666666667</v>
      </c>
      <c r="D97297">
        <v>748.07500000000005</v>
      </c>
      <c r="E97297">
        <v>9.6726297181349077E-2</v>
      </c>
    </row>
    <row r="97298" spans="1:5" x14ac:dyDescent="0.3">
      <c r="A97298" s="1">
        <v>45092.5</v>
      </c>
      <c r="B97298">
        <v>750.58299999999997</v>
      </c>
      <c r="C97298">
        <v>12.07</v>
      </c>
      <c r="D97298">
        <v>748.07500000000005</v>
      </c>
      <c r="E97298">
        <v>9.7113924035703902E-2</v>
      </c>
    </row>
    <row r="97299" spans="1:5" x14ac:dyDescent="0.3">
      <c r="A97299" s="1">
        <v>45092.503472222219</v>
      </c>
      <c r="B97299">
        <v>750.64133333333336</v>
      </c>
      <c r="C97299">
        <v>12.15</v>
      </c>
      <c r="D97299">
        <v>748.07500000000005</v>
      </c>
      <c r="E97299">
        <v>9.7698477401724826E-2</v>
      </c>
    </row>
    <row r="97300" spans="1:5" x14ac:dyDescent="0.3">
      <c r="A97300" s="1">
        <v>45092.506944444445</v>
      </c>
      <c r="B97300">
        <v>750.69966666666664</v>
      </c>
      <c r="C97300">
        <v>12.23</v>
      </c>
      <c r="D97300">
        <v>748.07500000000005</v>
      </c>
      <c r="E97300">
        <v>9.8283050361052546E-2</v>
      </c>
    </row>
    <row r="97301" spans="1:5" x14ac:dyDescent="0.3">
      <c r="A97301" s="1">
        <v>45092.510416666664</v>
      </c>
      <c r="B97301">
        <v>750.75800000000004</v>
      </c>
      <c r="C97301">
        <v>12.31</v>
      </c>
      <c r="D97301">
        <v>748.07500000000005</v>
      </c>
      <c r="E97301">
        <v>9.8867642913687118E-2</v>
      </c>
    </row>
    <row r="97302" spans="1:5" x14ac:dyDescent="0.3">
      <c r="A97302" s="1">
        <v>45092.513888888891</v>
      </c>
      <c r="B97302">
        <v>750.66100000000006</v>
      </c>
      <c r="C97302">
        <v>12.383333333333333</v>
      </c>
      <c r="D97302">
        <v>748.19166666666672</v>
      </c>
      <c r="E97302">
        <v>9.6728358617419019E-2</v>
      </c>
    </row>
    <row r="97303" spans="1:5" x14ac:dyDescent="0.3">
      <c r="A97303" s="1">
        <v>45092.517361111109</v>
      </c>
      <c r="B97303">
        <v>750.56399999999996</v>
      </c>
      <c r="C97303">
        <v>12.456666666666667</v>
      </c>
      <c r="D97303">
        <v>748.30833333333328</v>
      </c>
      <c r="E97303">
        <v>9.4589008534290683E-2</v>
      </c>
    </row>
    <row r="97304" spans="1:5" x14ac:dyDescent="0.3">
      <c r="A97304" s="1">
        <v>45092.520833333336</v>
      </c>
      <c r="B97304">
        <v>750.46699999999998</v>
      </c>
      <c r="C97304">
        <v>12.53</v>
      </c>
      <c r="D97304">
        <v>748.42499999999995</v>
      </c>
      <c r="E97304">
        <v>9.2449592664302138E-2</v>
      </c>
    </row>
    <row r="97305" spans="1:5" x14ac:dyDescent="0.3">
      <c r="A97305" s="1">
        <v>45092.524305555555</v>
      </c>
      <c r="B97305">
        <v>750.50566666666668</v>
      </c>
      <c r="C97305">
        <v>12.583333333333332</v>
      </c>
      <c r="D97305">
        <v>748.30833333333328</v>
      </c>
      <c r="E97305">
        <v>9.4005423105617603E-2</v>
      </c>
    </row>
    <row r="97306" spans="1:5" x14ac:dyDescent="0.3">
      <c r="A97306" s="1">
        <v>45092.527777777781</v>
      </c>
      <c r="B97306">
        <v>750.54433333333327</v>
      </c>
      <c r="C97306">
        <v>12.636666666666667</v>
      </c>
      <c r="D97306">
        <v>748.19166666666672</v>
      </c>
      <c r="E97306">
        <v>9.5561288329717775E-2</v>
      </c>
    </row>
    <row r="97307" spans="1:5" x14ac:dyDescent="0.3">
      <c r="A97307" s="1">
        <v>45092.53125</v>
      </c>
      <c r="B97307">
        <v>750.58299999999997</v>
      </c>
      <c r="C97307">
        <v>12.69</v>
      </c>
      <c r="D97307">
        <v>748.07500000000005</v>
      </c>
      <c r="E97307">
        <v>9.7117188336602628E-2</v>
      </c>
    </row>
    <row r="97308" spans="1:5" x14ac:dyDescent="0.3">
      <c r="A97308" s="1">
        <v>45092.534722222219</v>
      </c>
      <c r="B97308">
        <v>750.54433333333327</v>
      </c>
      <c r="C97308">
        <v>12.780999999999999</v>
      </c>
      <c r="D97308">
        <v>748.13333333333333</v>
      </c>
      <c r="E97308">
        <v>9.6146210616480196E-2</v>
      </c>
    </row>
    <row r="97309" spans="1:5" x14ac:dyDescent="0.3">
      <c r="A97309" s="1">
        <v>45092.538194444445</v>
      </c>
      <c r="B97309">
        <v>750.50566666666668</v>
      </c>
      <c r="C97309">
        <v>12.872</v>
      </c>
      <c r="D97309">
        <v>748.19166666666672</v>
      </c>
      <c r="E97309">
        <v>9.5175195835617912E-2</v>
      </c>
    </row>
    <row r="97310" spans="1:5" x14ac:dyDescent="0.3">
      <c r="A97310" s="1">
        <v>45092.541666666664</v>
      </c>
      <c r="B97310">
        <v>750.46699999999998</v>
      </c>
      <c r="C97310">
        <v>12.962999999999999</v>
      </c>
      <c r="D97310">
        <v>748.25</v>
      </c>
      <c r="E97310">
        <v>9.4204143994015749E-2</v>
      </c>
    </row>
    <row r="97311" spans="1:5" x14ac:dyDescent="0.3">
      <c r="A97311" s="1">
        <v>45092.545138888891</v>
      </c>
      <c r="B97311">
        <v>750.46699999999998</v>
      </c>
      <c r="C97311">
        <v>13.029666666666666</v>
      </c>
      <c r="D97311">
        <v>748.15266666666662</v>
      </c>
      <c r="E97311">
        <v>9.5179300253029009E-2</v>
      </c>
    </row>
    <row r="97312" spans="1:5" x14ac:dyDescent="0.3">
      <c r="A97312" s="1">
        <v>45092.548611111109</v>
      </c>
      <c r="B97312">
        <v>750.46699999999998</v>
      </c>
      <c r="C97312">
        <v>13.096333333333334</v>
      </c>
      <c r="D97312">
        <v>748.05533333333335</v>
      </c>
      <c r="E97312">
        <v>9.6154483756068915E-2</v>
      </c>
    </row>
    <row r="97313" spans="1:5" x14ac:dyDescent="0.3">
      <c r="A97313" s="1">
        <v>45092.552083333336</v>
      </c>
      <c r="B97313">
        <v>750.46699999999998</v>
      </c>
      <c r="C97313">
        <v>13.163</v>
      </c>
      <c r="D97313">
        <v>747.95799999999997</v>
      </c>
      <c r="E97313">
        <v>9.7129694503135466E-2</v>
      </c>
    </row>
    <row r="97314" spans="1:5" x14ac:dyDescent="0.3">
      <c r="A97314" s="1">
        <v>45092.555555555555</v>
      </c>
      <c r="B97314">
        <v>750.4086666666667</v>
      </c>
      <c r="C97314">
        <v>13.156333333333334</v>
      </c>
      <c r="D97314">
        <v>747.95799999999997</v>
      </c>
      <c r="E97314">
        <v>9.6545403989489548E-2</v>
      </c>
    </row>
    <row r="97315" spans="1:5" x14ac:dyDescent="0.3">
      <c r="A97315" s="1">
        <v>45092.559027777781</v>
      </c>
      <c r="B97315">
        <v>750.35033333333331</v>
      </c>
      <c r="C97315">
        <v>13.149666666666667</v>
      </c>
      <c r="D97315">
        <v>747.95799999999997</v>
      </c>
      <c r="E97315">
        <v>9.596111510861921E-2</v>
      </c>
    </row>
    <row r="97316" spans="1:5" x14ac:dyDescent="0.3">
      <c r="A97316" s="1">
        <v>45092.5625</v>
      </c>
      <c r="B97316">
        <v>750.29200000000003</v>
      </c>
      <c r="C97316">
        <v>13.143000000000001</v>
      </c>
      <c r="D97316">
        <v>747.95799999999997</v>
      </c>
      <c r="E97316">
        <v>9.5376827860524441E-2</v>
      </c>
    </row>
    <row r="97317" spans="1:5" x14ac:dyDescent="0.3">
      <c r="A97317" s="1">
        <v>45092.565972222219</v>
      </c>
      <c r="B97317">
        <v>750.19466666666665</v>
      </c>
      <c r="C97317">
        <v>13.232000000000001</v>
      </c>
      <c r="D97317">
        <v>747.99699999999996</v>
      </c>
      <c r="E97317">
        <v>9.4011753946171589E-2</v>
      </c>
    </row>
    <row r="97318" spans="1:5" x14ac:dyDescent="0.3">
      <c r="A97318" s="1">
        <v>45092.569444444445</v>
      </c>
      <c r="B97318">
        <v>750.09733333333338</v>
      </c>
      <c r="C97318">
        <v>13.321</v>
      </c>
      <c r="D97318">
        <v>748.03600000000006</v>
      </c>
      <c r="E97318">
        <v>9.2646629087819968E-2</v>
      </c>
    </row>
    <row r="97319" spans="1:5" x14ac:dyDescent="0.3">
      <c r="A97319" s="1">
        <v>45092.572916666664</v>
      </c>
      <c r="B97319">
        <v>750</v>
      </c>
      <c r="C97319">
        <v>13.41</v>
      </c>
      <c r="D97319">
        <v>748.07500000000005</v>
      </c>
      <c r="E97319">
        <v>9.1281453285474046E-2</v>
      </c>
    </row>
    <row r="97320" spans="1:5" x14ac:dyDescent="0.3">
      <c r="A97320" s="1">
        <v>45092.576388888891</v>
      </c>
      <c r="B97320">
        <v>750.03899999999999</v>
      </c>
      <c r="C97320">
        <v>13.432333333333334</v>
      </c>
      <c r="D97320">
        <v>747.97766666666666</v>
      </c>
      <c r="E97320">
        <v>9.2647110862978013E-2</v>
      </c>
    </row>
    <row r="97321" spans="1:5" x14ac:dyDescent="0.3">
      <c r="A97321" s="1">
        <v>45092.579861111109</v>
      </c>
      <c r="B97321">
        <v>750.07799999999997</v>
      </c>
      <c r="C97321">
        <v>13.454666666666666</v>
      </c>
      <c r="D97321">
        <v>747.8803333333334</v>
      </c>
      <c r="E97321">
        <v>9.4012781224180206E-2</v>
      </c>
    </row>
    <row r="97322" spans="1:5" x14ac:dyDescent="0.3">
      <c r="A97322" s="1">
        <v>45092.583333333336</v>
      </c>
      <c r="B97322">
        <v>750.11699999999996</v>
      </c>
      <c r="C97322">
        <v>13.477</v>
      </c>
      <c r="D97322">
        <v>747.78300000000002</v>
      </c>
      <c r="E97322">
        <v>9.5378464369083565E-2</v>
      </c>
    </row>
    <row r="97323" spans="1:5" x14ac:dyDescent="0.3">
      <c r="A97323" s="1">
        <v>45092.586805555555</v>
      </c>
      <c r="B97323">
        <v>750.11699999999996</v>
      </c>
      <c r="C97323">
        <v>13.477</v>
      </c>
      <c r="D97323">
        <v>747.78300000000002</v>
      </c>
      <c r="E97323">
        <v>9.5378464369083565E-2</v>
      </c>
    </row>
    <row r="97324" spans="1:5" x14ac:dyDescent="0.3">
      <c r="A97324" s="1">
        <v>45092.590277777781</v>
      </c>
      <c r="B97324">
        <v>750.11699999999996</v>
      </c>
      <c r="C97324">
        <v>13.477</v>
      </c>
      <c r="D97324">
        <v>747.78300000000002</v>
      </c>
      <c r="E97324">
        <v>9.5378464369083565E-2</v>
      </c>
    </row>
    <row r="97325" spans="1:5" x14ac:dyDescent="0.3">
      <c r="A97325" s="1">
        <v>45092.59375</v>
      </c>
      <c r="B97325">
        <v>750.11699999999996</v>
      </c>
      <c r="C97325">
        <v>13.477</v>
      </c>
      <c r="D97325">
        <v>747.78300000000002</v>
      </c>
      <c r="E97325">
        <v>9.5378464369083565E-2</v>
      </c>
    </row>
    <row r="97326" spans="1:5" x14ac:dyDescent="0.3">
      <c r="A97326" s="1">
        <v>45092.597222222219</v>
      </c>
      <c r="B97326">
        <v>750.01966666666669</v>
      </c>
      <c r="C97326">
        <v>13.499000000000001</v>
      </c>
      <c r="D97326">
        <v>747.72466666666662</v>
      </c>
      <c r="E97326">
        <v>9.4987927641057082E-2</v>
      </c>
    </row>
    <row r="97327" spans="1:5" x14ac:dyDescent="0.3">
      <c r="A97327" s="1">
        <v>45092.600694444445</v>
      </c>
      <c r="B97327">
        <v>749.92233333333331</v>
      </c>
      <c r="C97327">
        <v>13.520999999999999</v>
      </c>
      <c r="D97327">
        <v>747.66633333333334</v>
      </c>
      <c r="E97327">
        <v>9.4597387310658212E-2</v>
      </c>
    </row>
    <row r="97328" spans="1:5" x14ac:dyDescent="0.3">
      <c r="A97328" s="1">
        <v>45092.604166666664</v>
      </c>
      <c r="B97328">
        <v>749.82500000000005</v>
      </c>
      <c r="C97328">
        <v>13.542999999999999</v>
      </c>
      <c r="D97328">
        <v>747.60799999999995</v>
      </c>
      <c r="E97328">
        <v>9.4206843377894381E-2</v>
      </c>
    </row>
    <row r="97329" spans="1:5" x14ac:dyDescent="0.3">
      <c r="A97329" s="1">
        <v>45092.607638888891</v>
      </c>
      <c r="B97329">
        <v>749.82500000000005</v>
      </c>
      <c r="C97329">
        <v>13.536333333333333</v>
      </c>
      <c r="D97329">
        <v>747.56933333333325</v>
      </c>
      <c r="E97329">
        <v>9.4594121060861222E-2</v>
      </c>
    </row>
    <row r="97330" spans="1:5" x14ac:dyDescent="0.3">
      <c r="A97330" s="1">
        <v>45092.611111111109</v>
      </c>
      <c r="B97330">
        <v>749.82500000000005</v>
      </c>
      <c r="C97330">
        <v>13.529666666666666</v>
      </c>
      <c r="D97330">
        <v>747.53066666666666</v>
      </c>
      <c r="E97330">
        <v>9.4981397661531103E-2</v>
      </c>
    </row>
    <row r="97331" spans="1:5" x14ac:dyDescent="0.3">
      <c r="A97331" s="1">
        <v>45092.614583333336</v>
      </c>
      <c r="B97331">
        <v>749.82500000000005</v>
      </c>
      <c r="C97331">
        <v>13.523</v>
      </c>
      <c r="D97331">
        <v>747.49199999999996</v>
      </c>
      <c r="E97331">
        <v>9.5368673179904051E-2</v>
      </c>
    </row>
    <row r="97332" spans="1:5" x14ac:dyDescent="0.3">
      <c r="A97332" s="1">
        <v>45092.618055555555</v>
      </c>
      <c r="B97332">
        <v>749.82500000000005</v>
      </c>
      <c r="C97332">
        <v>13.487666666666666</v>
      </c>
      <c r="D97332">
        <v>747.49199999999996</v>
      </c>
      <c r="E97332">
        <v>9.5368500130418615E-2</v>
      </c>
    </row>
    <row r="97333" spans="1:5" x14ac:dyDescent="0.3">
      <c r="A97333" s="1">
        <v>45092.621527777781</v>
      </c>
      <c r="B97333">
        <v>749.82500000000005</v>
      </c>
      <c r="C97333">
        <v>13.452333333333334</v>
      </c>
      <c r="D97333">
        <v>747.49199999999996</v>
      </c>
      <c r="E97333">
        <v>9.5368327080933166E-2</v>
      </c>
    </row>
    <row r="97334" spans="1:5" x14ac:dyDescent="0.3">
      <c r="A97334" s="1">
        <v>45092.625</v>
      </c>
      <c r="B97334">
        <v>749.82500000000005</v>
      </c>
      <c r="C97334">
        <v>13.417</v>
      </c>
      <c r="D97334">
        <v>747.49199999999996</v>
      </c>
      <c r="E97334">
        <v>9.5368154031447716E-2</v>
      </c>
    </row>
    <row r="97335" spans="1:5" x14ac:dyDescent="0.3">
      <c r="A97335" s="1">
        <v>45092.628472222219</v>
      </c>
      <c r="B97335">
        <v>749.76666666666665</v>
      </c>
      <c r="C97335">
        <v>13.410333333333334</v>
      </c>
      <c r="D97335">
        <v>747.49199999999996</v>
      </c>
      <c r="E97335">
        <v>9.4783834876584316E-2</v>
      </c>
    </row>
    <row r="97336" spans="1:5" x14ac:dyDescent="0.3">
      <c r="A97336" s="1">
        <v>45092.631944444445</v>
      </c>
      <c r="B97336">
        <v>749.70833333333337</v>
      </c>
      <c r="C97336">
        <v>13.403666666666666</v>
      </c>
      <c r="D97336">
        <v>747.49199999999996</v>
      </c>
      <c r="E97336">
        <v>9.419951735449944E-2</v>
      </c>
    </row>
    <row r="97337" spans="1:5" x14ac:dyDescent="0.3">
      <c r="A97337" s="1">
        <v>45092.635416666664</v>
      </c>
      <c r="B97337">
        <v>749.65</v>
      </c>
      <c r="C97337">
        <v>13.397</v>
      </c>
      <c r="D97337">
        <v>747.49199999999996</v>
      </c>
      <c r="E97337">
        <v>9.3615201465187162E-2</v>
      </c>
    </row>
    <row r="97338" spans="1:5" x14ac:dyDescent="0.3">
      <c r="A97338" s="1">
        <v>45092.638888888891</v>
      </c>
      <c r="B97338">
        <v>749.49433333333332</v>
      </c>
      <c r="C97338">
        <v>13.354666666666667</v>
      </c>
      <c r="D97338">
        <v>747.3363333333333</v>
      </c>
      <c r="E97338">
        <v>9.36150096845004E-2</v>
      </c>
    </row>
    <row r="97339" spans="1:5" x14ac:dyDescent="0.3">
      <c r="A97339" s="1">
        <v>45092.642361111109</v>
      </c>
      <c r="B97339">
        <v>749.33866666666665</v>
      </c>
      <c r="C97339">
        <v>13.312333333333333</v>
      </c>
      <c r="D97339">
        <v>747.18066666666664</v>
      </c>
      <c r="E97339">
        <v>9.3614817903815095E-2</v>
      </c>
    </row>
    <row r="97340" spans="1:5" x14ac:dyDescent="0.3">
      <c r="A97340" s="1">
        <v>45092.645833333336</v>
      </c>
      <c r="B97340">
        <v>749.18299999999999</v>
      </c>
      <c r="C97340">
        <v>13.27</v>
      </c>
      <c r="D97340">
        <v>747.02499999999998</v>
      </c>
      <c r="E97340">
        <v>9.3614626123126848E-2</v>
      </c>
    </row>
    <row r="97341" spans="1:5" x14ac:dyDescent="0.3">
      <c r="A97341" s="1">
        <v>45092.649305555555</v>
      </c>
      <c r="B97341">
        <v>749.12466666666671</v>
      </c>
      <c r="C97341">
        <v>13.241</v>
      </c>
      <c r="D97341">
        <v>747.12233333333336</v>
      </c>
      <c r="E97341">
        <v>9.2055339811253481E-2</v>
      </c>
    </row>
    <row r="97342" spans="1:5" x14ac:dyDescent="0.3">
      <c r="A97342" s="1">
        <v>45092.652777777781</v>
      </c>
      <c r="B97342">
        <v>749.06633333333332</v>
      </c>
      <c r="C97342">
        <v>13.212</v>
      </c>
      <c r="D97342">
        <v>747.21966666666663</v>
      </c>
      <c r="E97342">
        <v>9.049607245310691E-2</v>
      </c>
    </row>
    <row r="97343" spans="1:5" x14ac:dyDescent="0.3">
      <c r="A97343" s="1">
        <v>45092.65625</v>
      </c>
      <c r="B97343">
        <v>749.00800000000004</v>
      </c>
      <c r="C97343">
        <v>13.183</v>
      </c>
      <c r="D97343">
        <v>747.31700000000001</v>
      </c>
      <c r="E97343">
        <v>8.8936824048684165E-2</v>
      </c>
    </row>
    <row r="97344" spans="1:5" x14ac:dyDescent="0.3">
      <c r="A97344" s="1">
        <v>45092.659722222219</v>
      </c>
      <c r="B97344">
        <v>749.06633333333332</v>
      </c>
      <c r="C97344">
        <v>13.116333333333333</v>
      </c>
      <c r="D97344">
        <v>747.25866666666673</v>
      </c>
      <c r="E97344">
        <v>9.0105088392155253E-2</v>
      </c>
    </row>
    <row r="97345" spans="1:5" x14ac:dyDescent="0.3">
      <c r="A97345" s="1">
        <v>45092.663194444445</v>
      </c>
      <c r="B97345">
        <v>749.12466666666671</v>
      </c>
      <c r="C97345">
        <v>13.049666666666667</v>
      </c>
      <c r="D97345">
        <v>747.20033333333333</v>
      </c>
      <c r="E97345">
        <v>9.1273320080117931E-2</v>
      </c>
    </row>
    <row r="97346" spans="1:5" x14ac:dyDescent="0.3">
      <c r="A97346" s="1">
        <v>45092.666666666664</v>
      </c>
      <c r="B97346">
        <v>749.18299999999999</v>
      </c>
      <c r="C97346">
        <v>12.983000000000001</v>
      </c>
      <c r="D97346">
        <v>747.14200000000005</v>
      </c>
      <c r="E97346">
        <v>9.2441519112566234E-2</v>
      </c>
    </row>
    <row r="97347" spans="1:5" x14ac:dyDescent="0.3">
      <c r="A97347" s="1">
        <v>45092.670138888891</v>
      </c>
      <c r="B97347">
        <v>749.18299999999999</v>
      </c>
      <c r="C97347">
        <v>12.894333333333334</v>
      </c>
      <c r="D97347">
        <v>747.20033333333333</v>
      </c>
      <c r="E97347">
        <v>9.1856915892543856E-2</v>
      </c>
    </row>
    <row r="97348" spans="1:5" x14ac:dyDescent="0.3">
      <c r="A97348" s="1">
        <v>45092.673611111109</v>
      </c>
      <c r="B97348">
        <v>749.18299999999999</v>
      </c>
      <c r="C97348">
        <v>12.805666666666667</v>
      </c>
      <c r="D97348">
        <v>747.25866666666673</v>
      </c>
      <c r="E97348">
        <v>9.1272334388433574E-2</v>
      </c>
    </row>
    <row r="97349" spans="1:5" x14ac:dyDescent="0.3">
      <c r="A97349" s="1">
        <v>45092.677083333336</v>
      </c>
      <c r="B97349">
        <v>749.18299999999999</v>
      </c>
      <c r="C97349">
        <v>12.717000000000001</v>
      </c>
      <c r="D97349">
        <v>747.31700000000001</v>
      </c>
      <c r="E97349">
        <v>9.0687774600241328E-2</v>
      </c>
    </row>
    <row r="97350" spans="1:5" x14ac:dyDescent="0.3">
      <c r="A97350" s="1">
        <v>45092.680555555555</v>
      </c>
      <c r="B97350">
        <v>749.24133333333327</v>
      </c>
      <c r="C97350">
        <v>12.621333333333334</v>
      </c>
      <c r="D97350">
        <v>747.25866666666673</v>
      </c>
      <c r="E97350">
        <v>9.1855779617897912E-2</v>
      </c>
    </row>
    <row r="97351" spans="1:5" x14ac:dyDescent="0.3">
      <c r="A97351" s="1">
        <v>45092.684027777781</v>
      </c>
      <c r="B97351">
        <v>749.29966666666667</v>
      </c>
      <c r="C97351">
        <v>12.525666666666666</v>
      </c>
      <c r="D97351">
        <v>747.20033333333333</v>
      </c>
      <c r="E97351">
        <v>9.3023737774901596E-2</v>
      </c>
    </row>
    <row r="97352" spans="1:5" x14ac:dyDescent="0.3">
      <c r="A97352" s="1">
        <v>45092.6875</v>
      </c>
      <c r="B97352">
        <v>749.35799999999995</v>
      </c>
      <c r="C97352">
        <v>12.43</v>
      </c>
      <c r="D97352">
        <v>747.14200000000005</v>
      </c>
      <c r="E97352">
        <v>9.4191649071240502E-2</v>
      </c>
    </row>
    <row r="97353" spans="1:5" x14ac:dyDescent="0.3">
      <c r="A97353" s="1">
        <v>45092.690972222219</v>
      </c>
      <c r="B97353">
        <v>749.29966666666667</v>
      </c>
      <c r="C97353">
        <v>12.365666666666666</v>
      </c>
      <c r="D97353">
        <v>747.10300000000007</v>
      </c>
      <c r="E97353">
        <v>9.3997742949529478E-2</v>
      </c>
    </row>
    <row r="97354" spans="1:5" x14ac:dyDescent="0.3">
      <c r="A97354" s="1">
        <v>45092.694444444445</v>
      </c>
      <c r="B97354">
        <v>749.24133333333327</v>
      </c>
      <c r="C97354">
        <v>12.301333333333334</v>
      </c>
      <c r="D97354">
        <v>747.06399999999996</v>
      </c>
      <c r="E97354">
        <v>9.3803842049899749E-2</v>
      </c>
    </row>
    <row r="97355" spans="1:5" x14ac:dyDescent="0.3">
      <c r="A97355" s="1">
        <v>45092.697916666664</v>
      </c>
      <c r="B97355">
        <v>749.18299999999999</v>
      </c>
      <c r="C97355">
        <v>12.237</v>
      </c>
      <c r="D97355">
        <v>747.02499999999998</v>
      </c>
      <c r="E97355">
        <v>9.3609946372352787E-2</v>
      </c>
    </row>
    <row r="97356" spans="1:5" x14ac:dyDescent="0.3">
      <c r="A97356" s="1">
        <v>45092.701388888891</v>
      </c>
      <c r="B97356">
        <v>749.18299999999999</v>
      </c>
      <c r="C97356">
        <v>12.157</v>
      </c>
      <c r="D97356">
        <v>747.06399999999996</v>
      </c>
      <c r="E97356">
        <v>9.3219049302420878E-2</v>
      </c>
    </row>
    <row r="97357" spans="1:5" x14ac:dyDescent="0.3">
      <c r="A97357" s="1">
        <v>45092.704861111109</v>
      </c>
      <c r="B97357">
        <v>749.18299999999999</v>
      </c>
      <c r="C97357">
        <v>12.077</v>
      </c>
      <c r="D97357">
        <v>747.10300000000007</v>
      </c>
      <c r="E97357">
        <v>9.2828165332011131E-2</v>
      </c>
    </row>
    <row r="97358" spans="1:5" x14ac:dyDescent="0.3">
      <c r="A97358" s="1">
        <v>45092.708333333336</v>
      </c>
      <c r="B97358">
        <v>749.18299999999999</v>
      </c>
      <c r="C97358">
        <v>11.997</v>
      </c>
      <c r="D97358">
        <v>747.14200000000005</v>
      </c>
      <c r="E97358">
        <v>9.2437294461128E-2</v>
      </c>
    </row>
    <row r="97359" spans="1:5" x14ac:dyDescent="0.3">
      <c r="A97359" s="1">
        <v>45092.711805555555</v>
      </c>
      <c r="B97359">
        <v>749.12466666666671</v>
      </c>
      <c r="C97359">
        <v>11.948</v>
      </c>
      <c r="D97359">
        <v>747.14200000000005</v>
      </c>
      <c r="E97359">
        <v>9.1852977084591933E-2</v>
      </c>
    </row>
    <row r="97360" spans="1:5" x14ac:dyDescent="0.3">
      <c r="A97360" s="1">
        <v>45092.715277777781</v>
      </c>
      <c r="B97360">
        <v>749.06633333333332</v>
      </c>
      <c r="C97360">
        <v>11.898999999999999</v>
      </c>
      <c r="D97360">
        <v>747.14200000000005</v>
      </c>
      <c r="E97360">
        <v>9.1268671708956278E-2</v>
      </c>
    </row>
    <row r="97361" spans="1:5" x14ac:dyDescent="0.3">
      <c r="A97361" s="1">
        <v>45092.71875</v>
      </c>
      <c r="B97361">
        <v>749.00800000000004</v>
      </c>
      <c r="C97361">
        <v>11.85</v>
      </c>
      <c r="D97361">
        <v>747.14200000000005</v>
      </c>
      <c r="E97361">
        <v>9.0684378334221064E-2</v>
      </c>
    </row>
    <row r="97362" spans="1:5" x14ac:dyDescent="0.3">
      <c r="A97362" s="1">
        <v>45092.722222222219</v>
      </c>
      <c r="B97362">
        <v>749.06633333333332</v>
      </c>
      <c r="C97362">
        <v>11.783333333333333</v>
      </c>
      <c r="D97362">
        <v>747.14200000000005</v>
      </c>
      <c r="E97362">
        <v>9.1268204448008261E-2</v>
      </c>
    </row>
    <row r="97363" spans="1:5" x14ac:dyDescent="0.3">
      <c r="A97363" s="1">
        <v>45092.725694444445</v>
      </c>
      <c r="B97363">
        <v>749.12466666666671</v>
      </c>
      <c r="C97363">
        <v>11.716666666666667</v>
      </c>
      <c r="D97363">
        <v>747.14200000000005</v>
      </c>
      <c r="E97363">
        <v>9.1852014234039756E-2</v>
      </c>
    </row>
    <row r="97364" spans="1:5" x14ac:dyDescent="0.3">
      <c r="A97364" s="1">
        <v>45092.729166666664</v>
      </c>
      <c r="B97364">
        <v>749.18299999999999</v>
      </c>
      <c r="C97364">
        <v>11.65</v>
      </c>
      <c r="D97364">
        <v>747.14200000000005</v>
      </c>
      <c r="E97364">
        <v>9.2435807692315561E-2</v>
      </c>
    </row>
    <row r="97365" spans="1:5" x14ac:dyDescent="0.3">
      <c r="A97365" s="1">
        <v>45092.732638888891</v>
      </c>
      <c r="B97365">
        <v>749.28033333333337</v>
      </c>
      <c r="C97365">
        <v>11.59</v>
      </c>
      <c r="D97365">
        <v>747.14200000000005</v>
      </c>
      <c r="E97365">
        <v>9.3410102431761496E-2</v>
      </c>
    </row>
    <row r="97366" spans="1:5" x14ac:dyDescent="0.3">
      <c r="A97366" s="1">
        <v>45092.736111111109</v>
      </c>
      <c r="B97366">
        <v>749.37766666666664</v>
      </c>
      <c r="C97366">
        <v>11.530000000000001</v>
      </c>
      <c r="D97366">
        <v>747.14200000000005</v>
      </c>
      <c r="E97366">
        <v>9.4384372651581963E-2</v>
      </c>
    </row>
    <row r="97367" spans="1:5" x14ac:dyDescent="0.3">
      <c r="A97367" s="1">
        <v>45092.739583333336</v>
      </c>
      <c r="B97367">
        <v>749.47500000000002</v>
      </c>
      <c r="C97367">
        <v>11.47</v>
      </c>
      <c r="D97367">
        <v>747.14200000000005</v>
      </c>
      <c r="E97367">
        <v>9.535861835178143E-2</v>
      </c>
    </row>
    <row r="97368" spans="1:5" x14ac:dyDescent="0.3">
      <c r="A97368" s="1">
        <v>45092.743055555555</v>
      </c>
      <c r="B97368">
        <v>749.37766666666664</v>
      </c>
      <c r="C97368">
        <v>11.401</v>
      </c>
      <c r="D97368">
        <v>747.10300000000007</v>
      </c>
      <c r="E97368">
        <v>9.4774239970783297E-2</v>
      </c>
    </row>
    <row r="97369" spans="1:5" x14ac:dyDescent="0.3">
      <c r="A97369" s="1">
        <v>45092.746527777781</v>
      </c>
      <c r="B97369">
        <v>749.28033333333337</v>
      </c>
      <c r="C97369">
        <v>11.332000000000001</v>
      </c>
      <c r="D97369">
        <v>747.06399999999996</v>
      </c>
      <c r="E97369">
        <v>9.4189878489016748E-2</v>
      </c>
    </row>
    <row r="97370" spans="1:5" x14ac:dyDescent="0.3">
      <c r="A97370" s="1">
        <v>45092.75</v>
      </c>
      <c r="B97370">
        <v>749.18299999999999</v>
      </c>
      <c r="C97370">
        <v>11.263</v>
      </c>
      <c r="D97370">
        <v>747.02499999999998</v>
      </c>
      <c r="E97370">
        <v>9.3605533906472888E-2</v>
      </c>
    </row>
    <row r="97371" spans="1:5" x14ac:dyDescent="0.3">
      <c r="A97371" s="1">
        <v>45092.753472222219</v>
      </c>
      <c r="B97371">
        <v>749.12466666666671</v>
      </c>
      <c r="C97371">
        <v>11.198666666666666</v>
      </c>
      <c r="D97371">
        <v>747.02499999999998</v>
      </c>
      <c r="E97371">
        <v>9.3021226792864287E-2</v>
      </c>
    </row>
    <row r="97372" spans="1:5" x14ac:dyDescent="0.3">
      <c r="A97372" s="1">
        <v>45092.756944444445</v>
      </c>
      <c r="B97372">
        <v>749.06633333333332</v>
      </c>
      <c r="C97372">
        <v>11.134333333333334</v>
      </c>
      <c r="D97372">
        <v>747.02499999999998</v>
      </c>
      <c r="E97372">
        <v>9.2436935435539908E-2</v>
      </c>
    </row>
    <row r="97373" spans="1:5" x14ac:dyDescent="0.3">
      <c r="A97373" s="1">
        <v>45092.760416666664</v>
      </c>
      <c r="B97373">
        <v>749.00800000000004</v>
      </c>
      <c r="C97373">
        <v>11.07</v>
      </c>
      <c r="D97373">
        <v>747.02499999999998</v>
      </c>
      <c r="E97373">
        <v>9.1852659834499778E-2</v>
      </c>
    </row>
    <row r="97374" spans="1:5" x14ac:dyDescent="0.3">
      <c r="A97374" s="1">
        <v>45092.763888888891</v>
      </c>
      <c r="B97374">
        <v>749.00800000000004</v>
      </c>
      <c r="C97374">
        <v>11.000999999999999</v>
      </c>
      <c r="D97374">
        <v>747.02499999999998</v>
      </c>
      <c r="E97374">
        <v>9.1852372595921897E-2</v>
      </c>
    </row>
    <row r="97375" spans="1:5" x14ac:dyDescent="0.3">
      <c r="A97375" s="1">
        <v>45092.767361111109</v>
      </c>
      <c r="B97375">
        <v>749.00800000000004</v>
      </c>
      <c r="C97375">
        <v>10.932</v>
      </c>
      <c r="D97375">
        <v>747.02499999999998</v>
      </c>
      <c r="E97375">
        <v>9.1852085357344015E-2</v>
      </c>
    </row>
    <row r="97376" spans="1:5" x14ac:dyDescent="0.3">
      <c r="A97376" s="1">
        <v>45092.770833333336</v>
      </c>
      <c r="B97376">
        <v>749.00800000000004</v>
      </c>
      <c r="C97376">
        <v>10.863</v>
      </c>
      <c r="D97376">
        <v>747.02499999999998</v>
      </c>
      <c r="E97376">
        <v>9.1851798118766134E-2</v>
      </c>
    </row>
    <row r="97377" spans="1:5" x14ac:dyDescent="0.3">
      <c r="A97377" s="1">
        <v>45092.774305555555</v>
      </c>
      <c r="B97377">
        <v>749.00800000000004</v>
      </c>
      <c r="C97377">
        <v>10.792</v>
      </c>
      <c r="D97377">
        <v>747.06399999999996</v>
      </c>
      <c r="E97377">
        <v>9.1461079660019762E-2</v>
      </c>
    </row>
    <row r="97378" spans="1:5" x14ac:dyDescent="0.3">
      <c r="A97378" s="1">
        <v>45092.777777777781</v>
      </c>
      <c r="B97378">
        <v>749.00800000000004</v>
      </c>
      <c r="C97378">
        <v>10.721</v>
      </c>
      <c r="D97378">
        <v>747.10300000000007</v>
      </c>
      <c r="E97378">
        <v>9.1070372827098969E-2</v>
      </c>
    </row>
    <row r="97379" spans="1:5" x14ac:dyDescent="0.3">
      <c r="A97379" s="1">
        <v>45092.78125</v>
      </c>
      <c r="B97379">
        <v>749.00800000000004</v>
      </c>
      <c r="C97379">
        <v>10.65</v>
      </c>
      <c r="D97379">
        <v>747.14200000000005</v>
      </c>
      <c r="E97379">
        <v>9.0679677620008226E-2</v>
      </c>
    </row>
    <row r="97380" spans="1:5" x14ac:dyDescent="0.3">
      <c r="A97380" s="1">
        <v>45092.784722222219</v>
      </c>
      <c r="B97380">
        <v>749.22199999999998</v>
      </c>
      <c r="C97380">
        <v>10.543333333333333</v>
      </c>
      <c r="D97380">
        <v>747.20033333333333</v>
      </c>
      <c r="E97380">
        <v>9.223753314721285E-2</v>
      </c>
    </row>
    <row r="97381" spans="1:5" x14ac:dyDescent="0.3">
      <c r="A97381" s="1">
        <v>45092.788194444445</v>
      </c>
      <c r="B97381">
        <v>749.43600000000004</v>
      </c>
      <c r="C97381">
        <v>10.436666666666667</v>
      </c>
      <c r="D97381">
        <v>747.25866666666673</v>
      </c>
      <c r="E97381">
        <v>9.3795318959562765E-2</v>
      </c>
    </row>
    <row r="97382" spans="1:5" x14ac:dyDescent="0.3">
      <c r="A97382" s="1">
        <v>45092.791666666664</v>
      </c>
      <c r="B97382">
        <v>749.65</v>
      </c>
      <c r="C97382">
        <v>10.33</v>
      </c>
      <c r="D97382">
        <v>747.31700000000001</v>
      </c>
      <c r="E97382">
        <v>9.5353035057062441E-2</v>
      </c>
    </row>
    <row r="97383" spans="1:5" x14ac:dyDescent="0.3">
      <c r="A97383" s="1">
        <v>45092.795138888891</v>
      </c>
      <c r="B97383">
        <v>749.65</v>
      </c>
      <c r="C97383">
        <v>10.247666666666667</v>
      </c>
      <c r="D97383">
        <v>747.37533333333329</v>
      </c>
      <c r="E97383">
        <v>9.4768732609459894E-2</v>
      </c>
    </row>
    <row r="97384" spans="1:5" x14ac:dyDescent="0.3">
      <c r="A97384" s="1">
        <v>45092.798611111109</v>
      </c>
      <c r="B97384">
        <v>749.65</v>
      </c>
      <c r="C97384">
        <v>10.165333333333333</v>
      </c>
      <c r="D97384">
        <v>747.43366666666668</v>
      </c>
      <c r="E97384">
        <v>9.4184450326635638E-2</v>
      </c>
    </row>
    <row r="97385" spans="1:5" x14ac:dyDescent="0.3">
      <c r="A97385" s="1">
        <v>45092.802083333336</v>
      </c>
      <c r="B97385">
        <v>749.65</v>
      </c>
      <c r="C97385">
        <v>10.083</v>
      </c>
      <c r="D97385">
        <v>747.49199999999996</v>
      </c>
      <c r="E97385">
        <v>9.3600188208589646E-2</v>
      </c>
    </row>
    <row r="97386" spans="1:5" x14ac:dyDescent="0.3">
      <c r="A97386" s="1">
        <v>45092.805555555555</v>
      </c>
      <c r="B97386">
        <v>749.70833333333337</v>
      </c>
      <c r="C97386">
        <v>10.021000000000001</v>
      </c>
      <c r="D97386">
        <v>747.53066666666666</v>
      </c>
      <c r="E97386">
        <v>9.3796755422628386E-2</v>
      </c>
    </row>
    <row r="97387" spans="1:5" x14ac:dyDescent="0.3">
      <c r="A97387" s="1">
        <v>45092.809027777781</v>
      </c>
      <c r="B97387">
        <v>749.76666666666665</v>
      </c>
      <c r="C97387">
        <v>9.9589999999999996</v>
      </c>
      <c r="D97387">
        <v>747.56933333333325</v>
      </c>
      <c r="E97387">
        <v>9.3993317517212974E-2</v>
      </c>
    </row>
    <row r="97388" spans="1:5" x14ac:dyDescent="0.3">
      <c r="A97388" s="1">
        <v>45092.8125</v>
      </c>
      <c r="B97388">
        <v>749.82500000000005</v>
      </c>
      <c r="C97388">
        <v>9.8970000000000002</v>
      </c>
      <c r="D97388">
        <v>747.60799999999995</v>
      </c>
      <c r="E97388">
        <v>9.4189874492349362E-2</v>
      </c>
    </row>
    <row r="97389" spans="1:5" x14ac:dyDescent="0.3">
      <c r="A97389" s="1">
        <v>45092.815972222219</v>
      </c>
      <c r="B97389">
        <v>749.82500000000005</v>
      </c>
      <c r="C97389">
        <v>9.8356666666666666</v>
      </c>
      <c r="D97389">
        <v>747.66633333333334</v>
      </c>
      <c r="E97389">
        <v>9.3605740283374192E-2</v>
      </c>
    </row>
    <row r="97390" spans="1:5" x14ac:dyDescent="0.3">
      <c r="A97390" s="1">
        <v>45092.819444444445</v>
      </c>
      <c r="B97390">
        <v>749.82500000000005</v>
      </c>
      <c r="C97390">
        <v>9.7743333333333329</v>
      </c>
      <c r="D97390">
        <v>747.72466666666662</v>
      </c>
      <c r="E97390">
        <v>9.3021621095937229E-2</v>
      </c>
    </row>
    <row r="97391" spans="1:5" x14ac:dyDescent="0.3">
      <c r="A97391" s="1">
        <v>45092.822916666664</v>
      </c>
      <c r="B97391">
        <v>749.82500000000005</v>
      </c>
      <c r="C97391">
        <v>9.7129999999999992</v>
      </c>
      <c r="D97391">
        <v>747.78300000000002</v>
      </c>
      <c r="E97391">
        <v>9.2437516930032521E-2</v>
      </c>
    </row>
    <row r="97392" spans="1:5" x14ac:dyDescent="0.3">
      <c r="A97392" s="1">
        <v>45092.826388888891</v>
      </c>
      <c r="B97392">
        <v>749.82500000000005</v>
      </c>
      <c r="C97392">
        <v>9.6909999999999989</v>
      </c>
      <c r="D97392">
        <v>747.78300000000002</v>
      </c>
      <c r="E97392">
        <v>9.2437422621848675E-2</v>
      </c>
    </row>
    <row r="97393" spans="1:5" x14ac:dyDescent="0.3">
      <c r="A97393" s="1">
        <v>45092.829861111109</v>
      </c>
      <c r="B97393">
        <v>749.82500000000005</v>
      </c>
      <c r="C97393">
        <v>9.6690000000000005</v>
      </c>
      <c r="D97393">
        <v>747.78300000000002</v>
      </c>
      <c r="E97393">
        <v>9.2437328313664802E-2</v>
      </c>
    </row>
    <row r="97394" spans="1:5" x14ac:dyDescent="0.3">
      <c r="A97394" s="1">
        <v>45092.833333333336</v>
      </c>
      <c r="B97394">
        <v>749.82500000000005</v>
      </c>
      <c r="C97394">
        <v>9.6470000000000002</v>
      </c>
      <c r="D97394">
        <v>747.78300000000002</v>
      </c>
      <c r="E97394">
        <v>9.2437234005480942E-2</v>
      </c>
    </row>
    <row r="97395" spans="1:5" x14ac:dyDescent="0.3">
      <c r="A97395" s="1">
        <v>45092.836805555555</v>
      </c>
      <c r="B97395">
        <v>750.03899999999999</v>
      </c>
      <c r="C97395">
        <v>9.5856666666666666</v>
      </c>
      <c r="D97395">
        <v>747.8803333333334</v>
      </c>
      <c r="E97395">
        <v>9.3604607370381371E-2</v>
      </c>
    </row>
    <row r="97396" spans="1:5" x14ac:dyDescent="0.3">
      <c r="A97396" s="1">
        <v>45092.840277777781</v>
      </c>
      <c r="B97396">
        <v>750.25300000000004</v>
      </c>
      <c r="C97396">
        <v>9.5243333333333329</v>
      </c>
      <c r="D97396">
        <v>747.97766666666666</v>
      </c>
      <c r="E97396">
        <v>9.4771950692214293E-2</v>
      </c>
    </row>
    <row r="97397" spans="1:5" x14ac:dyDescent="0.3">
      <c r="A97397" s="1">
        <v>45092.84375</v>
      </c>
      <c r="B97397">
        <v>750.46699999999998</v>
      </c>
      <c r="C97397">
        <v>9.4629999999999992</v>
      </c>
      <c r="D97397">
        <v>748.07500000000005</v>
      </c>
      <c r="E97397">
        <v>9.5939263970975255E-2</v>
      </c>
    </row>
    <row r="97398" spans="1:5" x14ac:dyDescent="0.3">
      <c r="A97398" s="1">
        <v>45092.847222222219</v>
      </c>
      <c r="B97398">
        <v>750.4086666666667</v>
      </c>
      <c r="C97398">
        <v>9.4096666666666664</v>
      </c>
      <c r="D97398">
        <v>748.13333333333333</v>
      </c>
      <c r="E97398">
        <v>9.4771402979049152E-2</v>
      </c>
    </row>
    <row r="97399" spans="1:5" x14ac:dyDescent="0.3">
      <c r="A97399" s="1">
        <v>45092.850694444445</v>
      </c>
      <c r="B97399">
        <v>750.35033333333331</v>
      </c>
      <c r="C97399">
        <v>9.3563333333333336</v>
      </c>
      <c r="D97399">
        <v>748.19166666666672</v>
      </c>
      <c r="E97399">
        <v>9.3603568111532143E-2</v>
      </c>
    </row>
    <row r="97400" spans="1:5" x14ac:dyDescent="0.3">
      <c r="A97400" s="1">
        <v>45092.854166666664</v>
      </c>
      <c r="B97400">
        <v>750.29200000000003</v>
      </c>
      <c r="C97400">
        <v>9.3030000000000008</v>
      </c>
      <c r="D97400">
        <v>748.25</v>
      </c>
      <c r="E97400">
        <v>9.2435759368424242E-2</v>
      </c>
    </row>
    <row r="97401" spans="1:5" x14ac:dyDescent="0.3">
      <c r="A97401" s="1">
        <v>45092.857638888891</v>
      </c>
      <c r="B97401">
        <v>750.29200000000003</v>
      </c>
      <c r="C97401">
        <v>9.2486666666666668</v>
      </c>
      <c r="D97401">
        <v>748.30833333333328</v>
      </c>
      <c r="E97401">
        <v>9.1851749581847247E-2</v>
      </c>
    </row>
    <row r="97402" spans="1:5" x14ac:dyDescent="0.3">
      <c r="A97402" s="1">
        <v>45092.861111111109</v>
      </c>
      <c r="B97402">
        <v>750.29200000000003</v>
      </c>
      <c r="C97402">
        <v>9.1943333333333346</v>
      </c>
      <c r="D97402">
        <v>748.36666666666667</v>
      </c>
      <c r="E97402">
        <v>9.1267753102391144E-2</v>
      </c>
    </row>
    <row r="97403" spans="1:5" x14ac:dyDescent="0.3">
      <c r="A97403" s="1">
        <v>45092.864583333336</v>
      </c>
      <c r="B97403">
        <v>750.29200000000003</v>
      </c>
      <c r="C97403">
        <v>9.14</v>
      </c>
      <c r="D97403">
        <v>748.42499999999995</v>
      </c>
      <c r="E97403">
        <v>9.0683769930055919E-2</v>
      </c>
    </row>
    <row r="97404" spans="1:5" x14ac:dyDescent="0.3">
      <c r="A97404" s="1">
        <v>45092.868055555555</v>
      </c>
      <c r="B97404">
        <v>750.38900000000001</v>
      </c>
      <c r="C97404">
        <v>9.09</v>
      </c>
      <c r="D97404">
        <v>748.46399999999994</v>
      </c>
      <c r="E97404">
        <v>9.1263995649088714E-2</v>
      </c>
    </row>
    <row r="97405" spans="1:5" x14ac:dyDescent="0.3">
      <c r="A97405" s="1">
        <v>45092.871527777781</v>
      </c>
      <c r="B97405">
        <v>750.48599999999999</v>
      </c>
      <c r="C97405">
        <v>9.0400000000000009</v>
      </c>
      <c r="D97405">
        <v>748.50300000000004</v>
      </c>
      <c r="E97405">
        <v>9.184420919228084E-2</v>
      </c>
    </row>
    <row r="97406" spans="1:5" x14ac:dyDescent="0.3">
      <c r="A97406" s="1">
        <v>45092.875</v>
      </c>
      <c r="B97406">
        <v>750.58299999999997</v>
      </c>
      <c r="C97406">
        <v>8.99</v>
      </c>
      <c r="D97406">
        <v>748.54200000000003</v>
      </c>
      <c r="E97406">
        <v>9.2424410559632297E-2</v>
      </c>
    </row>
    <row r="97407" spans="1:5" x14ac:dyDescent="0.3">
      <c r="A97407" s="1">
        <v>45092.878472222219</v>
      </c>
      <c r="B97407">
        <v>750.58299999999997</v>
      </c>
      <c r="C97407">
        <v>8.9390000000000001</v>
      </c>
      <c r="D97407">
        <v>748.60033333333331</v>
      </c>
      <c r="E97407">
        <v>9.184045309045008E-2</v>
      </c>
    </row>
    <row r="97408" spans="1:5" x14ac:dyDescent="0.3">
      <c r="A97408" s="1">
        <v>45092.881944444445</v>
      </c>
      <c r="B97408">
        <v>750.58299999999997</v>
      </c>
      <c r="C97408">
        <v>8.8879999999999999</v>
      </c>
      <c r="D97408">
        <v>748.6586666666667</v>
      </c>
      <c r="E97408">
        <v>9.1256508112000978E-2</v>
      </c>
    </row>
    <row r="97409" spans="1:5" x14ac:dyDescent="0.3">
      <c r="A97409" s="1">
        <v>45092.885416666664</v>
      </c>
      <c r="B97409">
        <v>750.58299999999997</v>
      </c>
      <c r="C97409">
        <v>8.8369999999999997</v>
      </c>
      <c r="D97409">
        <v>748.71699999999998</v>
      </c>
      <c r="E97409">
        <v>9.067257562428499E-2</v>
      </c>
    </row>
    <row r="97410" spans="1:5" x14ac:dyDescent="0.3">
      <c r="A97410" s="1">
        <v>45092.888888888891</v>
      </c>
      <c r="B97410">
        <v>750.75799999999992</v>
      </c>
      <c r="C97410">
        <v>8.7913333333333323</v>
      </c>
      <c r="D97410">
        <v>748.71699999999998</v>
      </c>
      <c r="E97410">
        <v>9.2423559345211334E-2</v>
      </c>
    </row>
    <row r="97411" spans="1:5" x14ac:dyDescent="0.3">
      <c r="A97411" s="1">
        <v>45092.892361111109</v>
      </c>
      <c r="B97411">
        <v>750.93299999999999</v>
      </c>
      <c r="C97411">
        <v>8.7456666666666667</v>
      </c>
      <c r="D97411">
        <v>748.71699999999998</v>
      </c>
      <c r="E97411">
        <v>9.417450951259973E-2</v>
      </c>
    </row>
    <row r="97412" spans="1:5" x14ac:dyDescent="0.3">
      <c r="A97412" s="1">
        <v>45092.895833333336</v>
      </c>
      <c r="B97412">
        <v>751.10799999999995</v>
      </c>
      <c r="C97412">
        <v>8.6999999999999993</v>
      </c>
      <c r="D97412">
        <v>748.71699999999998</v>
      </c>
      <c r="E97412">
        <v>9.5925426126450192E-2</v>
      </c>
    </row>
    <row r="97413" spans="1:5" x14ac:dyDescent="0.3">
      <c r="A97413" s="1">
        <v>45092.899305555555</v>
      </c>
      <c r="B97413">
        <v>751.10799999999995</v>
      </c>
      <c r="C97413">
        <v>8.6576666666666657</v>
      </c>
      <c r="D97413">
        <v>748.81399999999996</v>
      </c>
      <c r="E97413">
        <v>9.4954596440058714E-2</v>
      </c>
    </row>
    <row r="97414" spans="1:5" x14ac:dyDescent="0.3">
      <c r="A97414" s="1">
        <v>45092.902777777781</v>
      </c>
      <c r="B97414">
        <v>751.10799999999995</v>
      </c>
      <c r="C97414">
        <v>8.615333333333334</v>
      </c>
      <c r="D97414">
        <v>748.91100000000006</v>
      </c>
      <c r="E97414">
        <v>9.398378399437772E-2</v>
      </c>
    </row>
    <row r="97415" spans="1:5" x14ac:dyDescent="0.3">
      <c r="A97415" s="1">
        <v>45092.90625</v>
      </c>
      <c r="B97415">
        <v>751.10799999999995</v>
      </c>
      <c r="C97415">
        <v>8.5730000000000004</v>
      </c>
      <c r="D97415">
        <v>749.00800000000004</v>
      </c>
      <c r="E97415">
        <v>9.3012988789407225E-2</v>
      </c>
    </row>
    <row r="97416" spans="1:5" x14ac:dyDescent="0.3">
      <c r="A97416" s="1">
        <v>45092.909722222219</v>
      </c>
      <c r="B97416">
        <v>751.14699999999993</v>
      </c>
      <c r="C97416">
        <v>8.5386666666666677</v>
      </c>
      <c r="D97416">
        <v>749.06633333333332</v>
      </c>
      <c r="E97416">
        <v>9.2819385911903501E-2</v>
      </c>
    </row>
    <row r="97417" spans="1:5" x14ac:dyDescent="0.3">
      <c r="A97417" s="1">
        <v>45092.913194444445</v>
      </c>
      <c r="B97417">
        <v>751.18600000000004</v>
      </c>
      <c r="C97417">
        <v>8.5043333333333333</v>
      </c>
      <c r="D97417">
        <v>749.12466666666671</v>
      </c>
      <c r="E97417">
        <v>9.2625785821317419E-2</v>
      </c>
    </row>
    <row r="97418" spans="1:5" x14ac:dyDescent="0.3">
      <c r="A97418" s="1">
        <v>45092.916666666664</v>
      </c>
      <c r="B97418">
        <v>751.22500000000002</v>
      </c>
      <c r="C97418">
        <v>8.4700000000000006</v>
      </c>
      <c r="D97418">
        <v>749.18299999999999</v>
      </c>
      <c r="E97418">
        <v>9.2432188517644481E-2</v>
      </c>
    </row>
    <row r="97419" spans="1:5" x14ac:dyDescent="0.3">
      <c r="A97419" s="1">
        <v>45092.920138888891</v>
      </c>
      <c r="B97419">
        <v>751.2833333333333</v>
      </c>
      <c r="C97419">
        <v>8.4323333333333341</v>
      </c>
      <c r="D97419">
        <v>749.24133333333327</v>
      </c>
      <c r="E97419">
        <v>9.2432027050602411E-2</v>
      </c>
    </row>
    <row r="97420" spans="1:5" x14ac:dyDescent="0.3">
      <c r="A97420" s="1">
        <v>45092.923611111109</v>
      </c>
      <c r="B97420">
        <v>751.3416666666667</v>
      </c>
      <c r="C97420">
        <v>8.3946666666666658</v>
      </c>
      <c r="D97420">
        <v>749.29966666666667</v>
      </c>
      <c r="E97420">
        <v>9.2431865583560341E-2</v>
      </c>
    </row>
    <row r="97421" spans="1:5" x14ac:dyDescent="0.3">
      <c r="A97421" s="1">
        <v>45092.927083333336</v>
      </c>
      <c r="B97421">
        <v>751.4</v>
      </c>
      <c r="C97421">
        <v>8.3569999999999993</v>
      </c>
      <c r="D97421">
        <v>749.35799999999995</v>
      </c>
      <c r="E97421">
        <v>9.2431704116518285E-2</v>
      </c>
    </row>
    <row r="97422" spans="1:5" x14ac:dyDescent="0.3">
      <c r="A97422" s="1">
        <v>45092.930555555555</v>
      </c>
      <c r="B97422">
        <v>751.45833333333337</v>
      </c>
      <c r="C97422">
        <v>8.3179999999999996</v>
      </c>
      <c r="D97422">
        <v>749.35799999999995</v>
      </c>
      <c r="E97422">
        <v>9.3015199840036575E-2</v>
      </c>
    </row>
    <row r="97423" spans="1:5" x14ac:dyDescent="0.3">
      <c r="A97423" s="1">
        <v>45092.934027777781</v>
      </c>
      <c r="B97423">
        <v>751.51666666666665</v>
      </c>
      <c r="C97423">
        <v>8.2789999999999999</v>
      </c>
      <c r="D97423">
        <v>749.35799999999995</v>
      </c>
      <c r="E97423">
        <v>9.3598686011814813E-2</v>
      </c>
    </row>
    <row r="97424" spans="1:5" x14ac:dyDescent="0.3">
      <c r="A97424" s="1">
        <v>45092.9375</v>
      </c>
      <c r="B97424">
        <v>751.57500000000005</v>
      </c>
      <c r="C97424">
        <v>8.24</v>
      </c>
      <c r="D97424">
        <v>749.35799999999995</v>
      </c>
      <c r="E97424">
        <v>9.418216263185894E-2</v>
      </c>
    </row>
    <row r="97425" spans="1:5" x14ac:dyDescent="0.3">
      <c r="A97425" s="1">
        <v>45092.940972222219</v>
      </c>
      <c r="B97425">
        <v>751.57500000000005</v>
      </c>
      <c r="C97425">
        <v>8.2043333333333326</v>
      </c>
      <c r="D97425">
        <v>749.29966666666667</v>
      </c>
      <c r="E97425">
        <v>9.4765645622057346E-2</v>
      </c>
    </row>
    <row r="97426" spans="1:5" x14ac:dyDescent="0.3">
      <c r="A97426" s="1">
        <v>45092.944444444445</v>
      </c>
      <c r="B97426">
        <v>751.57500000000005</v>
      </c>
      <c r="C97426">
        <v>8.1686666666666667</v>
      </c>
      <c r="D97426">
        <v>749.24133333333327</v>
      </c>
      <c r="E97426">
        <v>9.5349119876909444E-2</v>
      </c>
    </row>
    <row r="97427" spans="1:5" x14ac:dyDescent="0.3">
      <c r="A97427" s="1">
        <v>45092.947916666664</v>
      </c>
      <c r="B97427">
        <v>751.57500000000005</v>
      </c>
      <c r="C97427">
        <v>8.1329999999999991</v>
      </c>
      <c r="D97427">
        <v>749.18299999999999</v>
      </c>
      <c r="E97427">
        <v>9.5932585396409267E-2</v>
      </c>
    </row>
    <row r="97428" spans="1:5" x14ac:dyDescent="0.3">
      <c r="A97428" s="1">
        <v>45092.951388888891</v>
      </c>
      <c r="B97428">
        <v>751.45833333333337</v>
      </c>
      <c r="C97428">
        <v>8.0976666666666652</v>
      </c>
      <c r="D97428">
        <v>749.12466666666671</v>
      </c>
      <c r="E97428">
        <v>9.5348772046028707E-2</v>
      </c>
    </row>
    <row r="97429" spans="1:5" x14ac:dyDescent="0.3">
      <c r="A97429" s="1">
        <v>45092.954861111109</v>
      </c>
      <c r="B97429">
        <v>751.3416666666667</v>
      </c>
      <c r="C97429">
        <v>8.0623333333333331</v>
      </c>
      <c r="D97429">
        <v>749.06633333333332</v>
      </c>
      <c r="E97429">
        <v>9.4764967349358645E-2</v>
      </c>
    </row>
    <row r="97430" spans="1:5" x14ac:dyDescent="0.3">
      <c r="A97430" s="1">
        <v>45092.958333333336</v>
      </c>
      <c r="B97430">
        <v>751.22500000000002</v>
      </c>
      <c r="C97430">
        <v>8.0269999999999992</v>
      </c>
      <c r="D97430">
        <v>749.00800000000004</v>
      </c>
      <c r="E97430">
        <v>9.4181171306399109E-2</v>
      </c>
    </row>
    <row r="97431" spans="1:5" x14ac:dyDescent="0.3">
      <c r="A97431" s="1">
        <v>45092.961805555555</v>
      </c>
      <c r="B97431">
        <v>751.22500000000002</v>
      </c>
      <c r="C97431">
        <v>7.9946666666666664</v>
      </c>
      <c r="D97431">
        <v>749.00800000000004</v>
      </c>
      <c r="E97431">
        <v>9.4181020823504824E-2</v>
      </c>
    </row>
    <row r="97432" spans="1:5" x14ac:dyDescent="0.3">
      <c r="A97432" s="1">
        <v>45092.965277777781</v>
      </c>
      <c r="B97432">
        <v>751.22500000000002</v>
      </c>
      <c r="C97432">
        <v>7.9623333333333326</v>
      </c>
      <c r="D97432">
        <v>749.00800000000004</v>
      </c>
      <c r="E97432">
        <v>9.4180870340610512E-2</v>
      </c>
    </row>
    <row r="97433" spans="1:5" x14ac:dyDescent="0.3">
      <c r="A97433" s="1">
        <v>45092.96875</v>
      </c>
      <c r="B97433">
        <v>751.22500000000002</v>
      </c>
      <c r="C97433">
        <v>7.93</v>
      </c>
      <c r="D97433">
        <v>749.00800000000004</v>
      </c>
      <c r="E97433">
        <v>9.4180719857716214E-2</v>
      </c>
    </row>
    <row r="97434" spans="1:5" x14ac:dyDescent="0.3">
      <c r="A97434" s="1">
        <v>45092.972222222219</v>
      </c>
      <c r="B97434">
        <v>751.2833333333333</v>
      </c>
      <c r="C97434">
        <v>7.899</v>
      </c>
      <c r="D97434">
        <v>749.12466666666671</v>
      </c>
      <c r="E97434">
        <v>9.35969639840665E-2</v>
      </c>
    </row>
    <row r="97435" spans="1:5" x14ac:dyDescent="0.3">
      <c r="A97435" s="1">
        <v>45092.975694444445</v>
      </c>
      <c r="B97435">
        <v>751.3416666666667</v>
      </c>
      <c r="C97435">
        <v>7.8679999999999994</v>
      </c>
      <c r="D97435">
        <v>749.24133333333327</v>
      </c>
      <c r="E97435">
        <v>9.3013215702827626E-2</v>
      </c>
    </row>
    <row r="97436" spans="1:5" x14ac:dyDescent="0.3">
      <c r="A97436" s="1">
        <v>45092.979166666664</v>
      </c>
      <c r="B97436">
        <v>751.4</v>
      </c>
      <c r="C97436">
        <v>7.8369999999999997</v>
      </c>
      <c r="D97436">
        <v>749.35799999999995</v>
      </c>
      <c r="E97436">
        <v>9.2429475013990708E-2</v>
      </c>
    </row>
    <row r="97437" spans="1:5" x14ac:dyDescent="0.3">
      <c r="A97437" s="1">
        <v>45092.982638888891</v>
      </c>
      <c r="B97437">
        <v>751.4</v>
      </c>
      <c r="C97437">
        <v>7.8079999999999998</v>
      </c>
      <c r="D97437">
        <v>749.35799999999995</v>
      </c>
      <c r="E97437">
        <v>9.2429350698657431E-2</v>
      </c>
    </row>
    <row r="97438" spans="1:5" x14ac:dyDescent="0.3">
      <c r="A97438" s="1">
        <v>45092.986111111109</v>
      </c>
      <c r="B97438">
        <v>751.4</v>
      </c>
      <c r="C97438">
        <v>7.7789999999999999</v>
      </c>
      <c r="D97438">
        <v>749.35799999999995</v>
      </c>
      <c r="E97438">
        <v>9.2429226383324167E-2</v>
      </c>
    </row>
    <row r="97439" spans="1:5" x14ac:dyDescent="0.3">
      <c r="A97439" s="1">
        <v>45092.989583333336</v>
      </c>
      <c r="B97439">
        <v>751.4</v>
      </c>
      <c r="C97439">
        <v>7.75</v>
      </c>
      <c r="D97439">
        <v>749.35799999999995</v>
      </c>
      <c r="E97439">
        <v>9.242910206799089E-2</v>
      </c>
    </row>
    <row r="97440" spans="1:5" x14ac:dyDescent="0.3">
      <c r="A97440" s="1">
        <v>45092.993055555555</v>
      </c>
      <c r="B97440">
        <v>751.51666666666665</v>
      </c>
      <c r="C97440">
        <v>7.7243333333333331</v>
      </c>
      <c r="D97440">
        <v>749.35799999999995</v>
      </c>
      <c r="E97440">
        <v>9.3596172455524707E-2</v>
      </c>
    </row>
    <row r="97441" spans="1:5" x14ac:dyDescent="0.3">
      <c r="A97441" s="1">
        <v>45092.996527777781</v>
      </c>
      <c r="B97441">
        <v>751.63333333333333</v>
      </c>
      <c r="C97441">
        <v>7.698666666666667</v>
      </c>
      <c r="D97441">
        <v>749.35799999999995</v>
      </c>
      <c r="E97441">
        <v>9.4763230270686616E-2</v>
      </c>
    </row>
    <row r="97442" spans="1:5" x14ac:dyDescent="0.3">
      <c r="A97442" s="1">
        <v>45093</v>
      </c>
      <c r="B97442">
        <v>751.75</v>
      </c>
      <c r="C97442">
        <v>7.673</v>
      </c>
      <c r="D97442">
        <v>749.35799999999995</v>
      </c>
      <c r="E97442">
        <v>9.5930275513476659E-2</v>
      </c>
    </row>
    <row r="97443" spans="1:5" x14ac:dyDescent="0.3">
      <c r="A97443" s="1">
        <v>45093.003472222219</v>
      </c>
      <c r="B97443">
        <v>751.69166666666672</v>
      </c>
      <c r="C97443">
        <v>7.6530000000000005</v>
      </c>
      <c r="D97443">
        <v>749.29966666666667</v>
      </c>
      <c r="E97443">
        <v>9.5930175083783945E-2</v>
      </c>
    </row>
    <row r="97444" spans="1:5" x14ac:dyDescent="0.3">
      <c r="A97444" s="1">
        <v>45093.006944444445</v>
      </c>
      <c r="B97444">
        <v>751.63333333333333</v>
      </c>
      <c r="C97444">
        <v>7.633</v>
      </c>
      <c r="D97444">
        <v>749.24133333333327</v>
      </c>
      <c r="E97444">
        <v>9.593007465409123E-2</v>
      </c>
    </row>
    <row r="97445" spans="1:5" x14ac:dyDescent="0.3">
      <c r="A97445" s="1">
        <v>45093.010416666664</v>
      </c>
      <c r="B97445">
        <v>751.57500000000005</v>
      </c>
      <c r="C97445">
        <v>7.6130000000000004</v>
      </c>
      <c r="D97445">
        <v>749.18299999999999</v>
      </c>
      <c r="E97445">
        <v>9.5929974224398501E-2</v>
      </c>
    </row>
    <row r="97446" spans="1:5" x14ac:dyDescent="0.3">
      <c r="A97446" s="1">
        <v>45093.013888888891</v>
      </c>
      <c r="B97446">
        <v>751.57500000000005</v>
      </c>
      <c r="C97446">
        <v>7.5886666666666667</v>
      </c>
      <c r="D97446">
        <v>749.18299999999999</v>
      </c>
      <c r="E97446">
        <v>9.592985203493902E-2</v>
      </c>
    </row>
    <row r="97447" spans="1:5" x14ac:dyDescent="0.3">
      <c r="A97447" s="1">
        <v>45093.017361111109</v>
      </c>
      <c r="B97447">
        <v>751.57500000000005</v>
      </c>
      <c r="C97447">
        <v>7.5643333333333338</v>
      </c>
      <c r="D97447">
        <v>749.18299999999999</v>
      </c>
      <c r="E97447">
        <v>9.5929729845479539E-2</v>
      </c>
    </row>
    <row r="97448" spans="1:5" x14ac:dyDescent="0.3">
      <c r="A97448" s="1">
        <v>45093.020833333336</v>
      </c>
      <c r="B97448">
        <v>751.57500000000005</v>
      </c>
      <c r="C97448">
        <v>7.54</v>
      </c>
      <c r="D97448">
        <v>749.18299999999999</v>
      </c>
      <c r="E97448">
        <v>9.5929607656020058E-2</v>
      </c>
    </row>
    <row r="97449" spans="1:5" x14ac:dyDescent="0.3">
      <c r="A97449" s="1">
        <v>45093.024305555555</v>
      </c>
      <c r="B97449">
        <v>751.63333333333333</v>
      </c>
      <c r="C97449">
        <v>7.5233333333333334</v>
      </c>
      <c r="D97449">
        <v>749.24133333333327</v>
      </c>
      <c r="E97449">
        <v>9.5929523964609464E-2</v>
      </c>
    </row>
    <row r="97450" spans="1:5" x14ac:dyDescent="0.3">
      <c r="A97450" s="1">
        <v>45093.027777777781</v>
      </c>
      <c r="B97450">
        <v>751.69166666666672</v>
      </c>
      <c r="C97450">
        <v>7.5066666666666668</v>
      </c>
      <c r="D97450">
        <v>749.29966666666667</v>
      </c>
      <c r="E97450">
        <v>9.5929440273198857E-2</v>
      </c>
    </row>
    <row r="97451" spans="1:5" x14ac:dyDescent="0.3">
      <c r="A97451" s="1">
        <v>45093.03125</v>
      </c>
      <c r="B97451">
        <v>751.75</v>
      </c>
      <c r="C97451">
        <v>7.49</v>
      </c>
      <c r="D97451">
        <v>749.35799999999995</v>
      </c>
      <c r="E97451">
        <v>9.5929356581788264E-2</v>
      </c>
    </row>
    <row r="97452" spans="1:5" x14ac:dyDescent="0.3">
      <c r="A97452" s="1">
        <v>45093.034722222219</v>
      </c>
      <c r="B97452">
        <v>751.69166666666672</v>
      </c>
      <c r="C97452">
        <v>7.4743333333333331</v>
      </c>
      <c r="D97452">
        <v>749.35799999999995</v>
      </c>
      <c r="E97452">
        <v>9.534571831953155E-2</v>
      </c>
    </row>
    <row r="97453" spans="1:5" x14ac:dyDescent="0.3">
      <c r="A97453" s="1">
        <v>45093.038194444445</v>
      </c>
      <c r="B97453">
        <v>751.63333333333333</v>
      </c>
      <c r="C97453">
        <v>7.4586666666666668</v>
      </c>
      <c r="D97453">
        <v>749.35799999999995</v>
      </c>
      <c r="E97453">
        <v>9.4762083894294455E-2</v>
      </c>
    </row>
    <row r="97454" spans="1:5" x14ac:dyDescent="0.3">
      <c r="A97454" s="1">
        <v>45093.041666666664</v>
      </c>
      <c r="B97454">
        <v>751.57500000000005</v>
      </c>
      <c r="C97454">
        <v>7.4429999999999996</v>
      </c>
      <c r="D97454">
        <v>749.35799999999995</v>
      </c>
      <c r="E97454">
        <v>9.4178453306082918E-2</v>
      </c>
    </row>
    <row r="97455" spans="1:5" x14ac:dyDescent="0.3">
      <c r="A97455" s="1">
        <v>45093.045138888891</v>
      </c>
      <c r="B97455">
        <v>751.51666666666665</v>
      </c>
      <c r="C97455">
        <v>7.4276666666666662</v>
      </c>
      <c r="D97455">
        <v>749.35799999999995</v>
      </c>
      <c r="E97455">
        <v>9.3594828065441643E-2</v>
      </c>
    </row>
    <row r="97456" spans="1:5" x14ac:dyDescent="0.3">
      <c r="A97456" s="1">
        <v>45093.048611111109</v>
      </c>
      <c r="B97456">
        <v>751.45833333333337</v>
      </c>
      <c r="C97456">
        <v>7.4123333333333337</v>
      </c>
      <c r="D97456">
        <v>749.35799999999995</v>
      </c>
      <c r="E97456">
        <v>9.3011206580187161E-2</v>
      </c>
    </row>
    <row r="97457" spans="1:5" x14ac:dyDescent="0.3">
      <c r="A97457" s="1">
        <v>45093.052083333336</v>
      </c>
      <c r="B97457">
        <v>751.4</v>
      </c>
      <c r="C97457">
        <v>7.3970000000000002</v>
      </c>
      <c r="D97457">
        <v>749.35799999999995</v>
      </c>
      <c r="E97457">
        <v>9.2427588850313519E-2</v>
      </c>
    </row>
    <row r="97458" spans="1:5" x14ac:dyDescent="0.3">
      <c r="A97458" s="1">
        <v>45093.055555555555</v>
      </c>
      <c r="B97458">
        <v>751.45833333333337</v>
      </c>
      <c r="C97458">
        <v>7.3856666666666673</v>
      </c>
      <c r="D97458">
        <v>749.29966666666667</v>
      </c>
      <c r="E97458">
        <v>9.3594637736059111E-2</v>
      </c>
    </row>
    <row r="97459" spans="1:5" x14ac:dyDescent="0.3">
      <c r="A97459" s="1">
        <v>45093.059027777781</v>
      </c>
      <c r="B97459">
        <v>751.51666666666665</v>
      </c>
      <c r="C97459">
        <v>7.3743333333333334</v>
      </c>
      <c r="D97459">
        <v>749.24133333333327</v>
      </c>
      <c r="E97459">
        <v>9.4761681070367754E-2</v>
      </c>
    </row>
    <row r="97460" spans="1:5" x14ac:dyDescent="0.3">
      <c r="A97460" s="1">
        <v>45093.0625</v>
      </c>
      <c r="B97460">
        <v>751.57500000000005</v>
      </c>
      <c r="C97460">
        <v>7.3630000000000004</v>
      </c>
      <c r="D97460">
        <v>749.18299999999999</v>
      </c>
      <c r="E97460">
        <v>9.5928718853239475E-2</v>
      </c>
    </row>
    <row r="97461" spans="1:5" x14ac:dyDescent="0.3">
      <c r="A97461" s="1">
        <v>45093.065972222219</v>
      </c>
      <c r="B97461">
        <v>751.63333333333333</v>
      </c>
      <c r="C97461">
        <v>7.3343333333333334</v>
      </c>
      <c r="D97461">
        <v>749.24133333333327</v>
      </c>
      <c r="E97461">
        <v>9.5928574904013242E-2</v>
      </c>
    </row>
    <row r="97462" spans="1:5" x14ac:dyDescent="0.3">
      <c r="A97462" s="1">
        <v>45093.069444444445</v>
      </c>
      <c r="B97462">
        <v>751.69166666666672</v>
      </c>
      <c r="C97462">
        <v>7.3056666666666672</v>
      </c>
      <c r="D97462">
        <v>749.29966666666667</v>
      </c>
      <c r="E97462">
        <v>9.5928430954787008E-2</v>
      </c>
    </row>
    <row r="97463" spans="1:5" x14ac:dyDescent="0.3">
      <c r="A97463" s="1">
        <v>45093.072916666664</v>
      </c>
      <c r="B97463">
        <v>751.75</v>
      </c>
      <c r="C97463">
        <v>7.2770000000000001</v>
      </c>
      <c r="D97463">
        <v>749.35799999999995</v>
      </c>
      <c r="E97463">
        <v>9.5928287005560775E-2</v>
      </c>
    </row>
    <row r="97464" spans="1:5" x14ac:dyDescent="0.3">
      <c r="A97464" s="1">
        <v>45093.076388888891</v>
      </c>
      <c r="B97464">
        <v>751.69166666666672</v>
      </c>
      <c r="C97464">
        <v>7.2513333333333332</v>
      </c>
      <c r="D97464">
        <v>749.35799999999995</v>
      </c>
      <c r="E97464">
        <v>9.5344625836629088E-2</v>
      </c>
    </row>
    <row r="97465" spans="1:5" x14ac:dyDescent="0.3">
      <c r="A97465" s="1">
        <v>45093.079861111109</v>
      </c>
      <c r="B97465">
        <v>751.63333333333333</v>
      </c>
      <c r="C97465">
        <v>7.2256666666666671</v>
      </c>
      <c r="D97465">
        <v>749.35799999999995</v>
      </c>
      <c r="E97465">
        <v>9.4760970953880391E-2</v>
      </c>
    </row>
    <row r="97466" spans="1:5" x14ac:dyDescent="0.3">
      <c r="A97466" s="1">
        <v>45093.083333333336</v>
      </c>
      <c r="B97466">
        <v>751.57500000000005</v>
      </c>
      <c r="C97466">
        <v>7.2</v>
      </c>
      <c r="D97466">
        <v>749.35799999999995</v>
      </c>
      <c r="E97466">
        <v>9.4177322357320584E-2</v>
      </c>
    </row>
    <row r="97467" spans="1:5" x14ac:dyDescent="0.3">
      <c r="A97467" s="1">
        <v>45093.086805555555</v>
      </c>
      <c r="B97467">
        <v>751.51666666666665</v>
      </c>
      <c r="C97467">
        <v>7.1776666666666671</v>
      </c>
      <c r="D97467">
        <v>749.35799999999995</v>
      </c>
      <c r="E97467">
        <v>9.3593695152450307E-2</v>
      </c>
    </row>
    <row r="97468" spans="1:5" x14ac:dyDescent="0.3">
      <c r="A97468" s="1">
        <v>45093.090277777781</v>
      </c>
      <c r="B97468">
        <v>751.45833333333337</v>
      </c>
      <c r="C97468">
        <v>7.1553333333333331</v>
      </c>
      <c r="D97468">
        <v>749.35799999999995</v>
      </c>
      <c r="E97468">
        <v>9.3010073417381156E-2</v>
      </c>
    </row>
    <row r="97469" spans="1:5" x14ac:dyDescent="0.3">
      <c r="A97469" s="1">
        <v>45093.09375</v>
      </c>
      <c r="B97469">
        <v>751.4</v>
      </c>
      <c r="C97469">
        <v>7.133</v>
      </c>
      <c r="D97469">
        <v>749.35799999999995</v>
      </c>
      <c r="E97469">
        <v>9.2426457152107205E-2</v>
      </c>
    </row>
    <row r="97470" spans="1:5" x14ac:dyDescent="0.3">
      <c r="A97470" s="1">
        <v>45093.097222222219</v>
      </c>
      <c r="B97470">
        <v>751.61400000000003</v>
      </c>
      <c r="C97470">
        <v>7.1153333333333331</v>
      </c>
      <c r="D97470">
        <v>749.39699999999993</v>
      </c>
      <c r="E97470">
        <v>9.4176928309329333E-2</v>
      </c>
    </row>
    <row r="97471" spans="1:5" x14ac:dyDescent="0.3">
      <c r="A97471" s="1">
        <v>45093.100694444445</v>
      </c>
      <c r="B97471">
        <v>751.82799999999997</v>
      </c>
      <c r="C97471">
        <v>7.097666666666667</v>
      </c>
      <c r="D97471">
        <v>749.43600000000004</v>
      </c>
      <c r="E97471">
        <v>9.5927386485981217E-2</v>
      </c>
    </row>
    <row r="97472" spans="1:5" x14ac:dyDescent="0.3">
      <c r="A97472" s="1">
        <v>45093.104166666664</v>
      </c>
      <c r="B97472">
        <v>752.04200000000003</v>
      </c>
      <c r="C97472">
        <v>7.08</v>
      </c>
      <c r="D97472">
        <v>749.47500000000002</v>
      </c>
      <c r="E97472">
        <v>9.767783168207031E-2</v>
      </c>
    </row>
    <row r="97473" spans="1:5" x14ac:dyDescent="0.3">
      <c r="A97473" s="1">
        <v>45093.107638888891</v>
      </c>
      <c r="B97473">
        <v>751.88633333333337</v>
      </c>
      <c r="C97473">
        <v>7.057666666666667</v>
      </c>
      <c r="D97473">
        <v>749.43600000000004</v>
      </c>
      <c r="E97473">
        <v>9.6510694194691465E-2</v>
      </c>
    </row>
    <row r="97474" spans="1:5" x14ac:dyDescent="0.3">
      <c r="A97474" s="1">
        <v>45093.111111111109</v>
      </c>
      <c r="B97474">
        <v>751.73066666666671</v>
      </c>
      <c r="C97474">
        <v>7.035333333333333</v>
      </c>
      <c r="D97474">
        <v>749.39699999999993</v>
      </c>
      <c r="E97474">
        <v>9.5343567646911917E-2</v>
      </c>
    </row>
    <row r="97475" spans="1:5" x14ac:dyDescent="0.3">
      <c r="A97475" s="1">
        <v>45093.114583333336</v>
      </c>
      <c r="B97475">
        <v>751.57500000000005</v>
      </c>
      <c r="C97475">
        <v>7.0129999999999999</v>
      </c>
      <c r="D97475">
        <v>749.35799999999995</v>
      </c>
      <c r="E97475">
        <v>9.4176452038725711E-2</v>
      </c>
    </row>
    <row r="97476" spans="1:5" x14ac:dyDescent="0.3">
      <c r="A97476" s="1">
        <v>45093.118055555555</v>
      </c>
      <c r="B97476">
        <v>751.57500000000005</v>
      </c>
      <c r="C97476">
        <v>6.992</v>
      </c>
      <c r="D97476">
        <v>749.35799999999995</v>
      </c>
      <c r="E97476">
        <v>9.4176354302412918E-2</v>
      </c>
    </row>
    <row r="97477" spans="1:5" x14ac:dyDescent="0.3">
      <c r="A97477" s="1">
        <v>45093.121527777781</v>
      </c>
      <c r="B97477">
        <v>751.57500000000005</v>
      </c>
      <c r="C97477">
        <v>6.9710000000000001</v>
      </c>
      <c r="D97477">
        <v>749.35799999999995</v>
      </c>
      <c r="E97477">
        <v>9.4176256566100125E-2</v>
      </c>
    </row>
    <row r="97478" spans="1:5" x14ac:dyDescent="0.3">
      <c r="A97478" s="1">
        <v>45093.125</v>
      </c>
      <c r="B97478">
        <v>751.57500000000005</v>
      </c>
      <c r="C97478">
        <v>6.95</v>
      </c>
      <c r="D97478">
        <v>749.35799999999995</v>
      </c>
      <c r="E97478">
        <v>9.4176158829787332E-2</v>
      </c>
    </row>
    <row r="97479" spans="1:5" x14ac:dyDescent="0.3">
      <c r="A97479" s="1">
        <v>45093.128472222219</v>
      </c>
      <c r="B97479">
        <v>751.51666666666665</v>
      </c>
      <c r="C97479">
        <v>6.934333333333333</v>
      </c>
      <c r="D97479">
        <v>749.29966666666667</v>
      </c>
      <c r="E97479">
        <v>9.4176085915392282E-2</v>
      </c>
    </row>
    <row r="97480" spans="1:5" x14ac:dyDescent="0.3">
      <c r="A97480" s="1">
        <v>45093.131944444445</v>
      </c>
      <c r="B97480">
        <v>751.45833333333337</v>
      </c>
      <c r="C97480">
        <v>6.9186666666666667</v>
      </c>
      <c r="D97480">
        <v>749.24133333333327</v>
      </c>
      <c r="E97480">
        <v>9.4176013001003159E-2</v>
      </c>
    </row>
    <row r="97481" spans="1:5" x14ac:dyDescent="0.3">
      <c r="A97481" s="1">
        <v>45093.135416666664</v>
      </c>
      <c r="B97481">
        <v>751.4</v>
      </c>
      <c r="C97481">
        <v>6.9029999999999996</v>
      </c>
      <c r="D97481">
        <v>749.18299999999999</v>
      </c>
      <c r="E97481">
        <v>9.4175940086608109E-2</v>
      </c>
    </row>
    <row r="97482" spans="1:5" x14ac:dyDescent="0.3">
      <c r="A97482" s="1">
        <v>45093.138888888891</v>
      </c>
      <c r="B97482">
        <v>751.4</v>
      </c>
      <c r="C97482">
        <v>6.9029999999999996</v>
      </c>
      <c r="D97482">
        <v>749.18299999999999</v>
      </c>
      <c r="E97482">
        <v>9.4175940086608109E-2</v>
      </c>
    </row>
    <row r="97483" spans="1:5" x14ac:dyDescent="0.3">
      <c r="A97483" s="1">
        <v>45093.142361111109</v>
      </c>
      <c r="B97483">
        <v>751.4</v>
      </c>
      <c r="C97483">
        <v>6.9029999999999996</v>
      </c>
      <c r="D97483">
        <v>749.18299999999999</v>
      </c>
      <c r="E97483">
        <v>9.4175940086608109E-2</v>
      </c>
    </row>
    <row r="97484" spans="1:5" x14ac:dyDescent="0.3">
      <c r="A97484" s="1">
        <v>45093.145833333336</v>
      </c>
      <c r="B97484">
        <v>751.4</v>
      </c>
      <c r="C97484">
        <v>6.9029999999999996</v>
      </c>
      <c r="D97484">
        <v>749.18299999999999</v>
      </c>
      <c r="E97484">
        <v>9.4175940086608109E-2</v>
      </c>
    </row>
    <row r="97485" spans="1:5" x14ac:dyDescent="0.3">
      <c r="A97485" s="1">
        <v>45093.149305555555</v>
      </c>
      <c r="B97485">
        <v>751.45833333333337</v>
      </c>
      <c r="C97485">
        <v>6.8786666666666667</v>
      </c>
      <c r="D97485">
        <v>749.24133333333327</v>
      </c>
      <c r="E97485">
        <v>9.4175826836597837E-2</v>
      </c>
    </row>
    <row r="97486" spans="1:5" x14ac:dyDescent="0.3">
      <c r="A97486" s="1">
        <v>45093.152777777781</v>
      </c>
      <c r="B97486">
        <v>751.51666666666665</v>
      </c>
      <c r="C97486">
        <v>6.8543333333333329</v>
      </c>
      <c r="D97486">
        <v>749.29966666666667</v>
      </c>
      <c r="E97486">
        <v>9.4175713586581639E-2</v>
      </c>
    </row>
    <row r="97487" spans="1:5" x14ac:dyDescent="0.3">
      <c r="A97487" s="1">
        <v>45093.15625</v>
      </c>
      <c r="B97487">
        <v>751.57500000000005</v>
      </c>
      <c r="C97487">
        <v>6.83</v>
      </c>
      <c r="D97487">
        <v>749.35799999999995</v>
      </c>
      <c r="E97487">
        <v>9.4175600336571366E-2</v>
      </c>
    </row>
    <row r="97488" spans="1:5" x14ac:dyDescent="0.3">
      <c r="A97488" s="1">
        <v>45093.159722222219</v>
      </c>
      <c r="B97488">
        <v>751.63333333333333</v>
      </c>
      <c r="C97488">
        <v>6.8209999999999997</v>
      </c>
      <c r="D97488">
        <v>749.35799999999995</v>
      </c>
      <c r="E97488">
        <v>9.475903803590803E-2</v>
      </c>
    </row>
    <row r="97489" spans="1:5" x14ac:dyDescent="0.3">
      <c r="A97489" s="1">
        <v>45093.163194444445</v>
      </c>
      <c r="B97489">
        <v>751.69166666666672</v>
      </c>
      <c r="C97489">
        <v>6.8120000000000003</v>
      </c>
      <c r="D97489">
        <v>749.35799999999995</v>
      </c>
      <c r="E97489">
        <v>9.5342473531000643E-2</v>
      </c>
    </row>
    <row r="97490" spans="1:5" x14ac:dyDescent="0.3">
      <c r="A97490" s="1">
        <v>45093.166666666664</v>
      </c>
      <c r="B97490">
        <v>751.75</v>
      </c>
      <c r="C97490">
        <v>6.8029999999999999</v>
      </c>
      <c r="D97490">
        <v>749.35799999999995</v>
      </c>
      <c r="E97490">
        <v>9.5925906821843265E-2</v>
      </c>
    </row>
    <row r="97491" spans="1:5" x14ac:dyDescent="0.3">
      <c r="A97491" s="1">
        <v>45093.170138888891</v>
      </c>
      <c r="B97491">
        <v>751.75</v>
      </c>
      <c r="C97491">
        <v>6.785333333333333</v>
      </c>
      <c r="D97491">
        <v>749.35799999999995</v>
      </c>
      <c r="E97491">
        <v>9.5925818108948041E-2</v>
      </c>
    </row>
    <row r="97492" spans="1:5" x14ac:dyDescent="0.3">
      <c r="A97492" s="1">
        <v>45093.173611111109</v>
      </c>
      <c r="B97492">
        <v>751.75</v>
      </c>
      <c r="C97492">
        <v>6.7676666666666669</v>
      </c>
      <c r="D97492">
        <v>749.35799999999995</v>
      </c>
      <c r="E97492">
        <v>9.5925729396052789E-2</v>
      </c>
    </row>
    <row r="97493" spans="1:5" x14ac:dyDescent="0.3">
      <c r="A97493" s="1">
        <v>45093.177083333336</v>
      </c>
      <c r="B97493">
        <v>751.75</v>
      </c>
      <c r="C97493">
        <v>6.75</v>
      </c>
      <c r="D97493">
        <v>749.35799999999995</v>
      </c>
      <c r="E97493">
        <v>9.5925640683157551E-2</v>
      </c>
    </row>
    <row r="97494" spans="1:5" x14ac:dyDescent="0.3">
      <c r="A97494" s="1">
        <v>45093.180555555555</v>
      </c>
      <c r="B97494">
        <v>751.75</v>
      </c>
      <c r="C97494">
        <v>6.7290000000000001</v>
      </c>
      <c r="D97494">
        <v>749.41633333333334</v>
      </c>
      <c r="E97494">
        <v>9.5342066911800805E-2</v>
      </c>
    </row>
    <row r="97495" spans="1:5" x14ac:dyDescent="0.3">
      <c r="A97495" s="1">
        <v>45093.184027777781</v>
      </c>
      <c r="B97495">
        <v>751.75</v>
      </c>
      <c r="C97495">
        <v>6.7080000000000002</v>
      </c>
      <c r="D97495">
        <v>749.47466666666662</v>
      </c>
      <c r="E97495">
        <v>9.475849828369004E-2</v>
      </c>
    </row>
    <row r="97496" spans="1:5" x14ac:dyDescent="0.3">
      <c r="A97496" s="1">
        <v>45093.1875</v>
      </c>
      <c r="B97496">
        <v>751.75</v>
      </c>
      <c r="C97496">
        <v>6.6870000000000003</v>
      </c>
      <c r="D97496">
        <v>749.53300000000002</v>
      </c>
      <c r="E97496">
        <v>9.4174934798819374E-2</v>
      </c>
    </row>
    <row r="97497" spans="1:5" x14ac:dyDescent="0.3">
      <c r="A97497" s="1">
        <v>45093.190972222219</v>
      </c>
      <c r="B97497">
        <v>751.78899999999999</v>
      </c>
      <c r="C97497">
        <v>6.6756666666666664</v>
      </c>
      <c r="D97497">
        <v>749.53300000000002</v>
      </c>
      <c r="E97497">
        <v>9.4564967934077121E-2</v>
      </c>
    </row>
    <row r="97498" spans="1:5" x14ac:dyDescent="0.3">
      <c r="A97498" s="1">
        <v>45093.194444444445</v>
      </c>
      <c r="B97498">
        <v>751.82799999999997</v>
      </c>
      <c r="C97498">
        <v>6.6643333333333334</v>
      </c>
      <c r="D97498">
        <v>749.53300000000002</v>
      </c>
      <c r="E97498">
        <v>9.49549992135688E-2</v>
      </c>
    </row>
    <row r="97499" spans="1:5" x14ac:dyDescent="0.3">
      <c r="A97499" s="1">
        <v>45093.197916666664</v>
      </c>
      <c r="B97499">
        <v>751.86699999999996</v>
      </c>
      <c r="C97499">
        <v>6.6529999999999996</v>
      </c>
      <c r="D97499">
        <v>749.53300000000002</v>
      </c>
      <c r="E97499">
        <v>9.5345028637294424E-2</v>
      </c>
    </row>
    <row r="97500" spans="1:5" x14ac:dyDescent="0.3">
      <c r="A97500" s="1">
        <v>45093.201388888891</v>
      </c>
      <c r="B97500">
        <v>751.82799999999997</v>
      </c>
      <c r="C97500">
        <v>6.6376666666666662</v>
      </c>
      <c r="D97500">
        <v>749.53300000000002</v>
      </c>
      <c r="E97500">
        <v>9.495487073745687E-2</v>
      </c>
    </row>
    <row r="97501" spans="1:5" x14ac:dyDescent="0.3">
      <c r="A97501" s="1">
        <v>45093.204861111109</v>
      </c>
      <c r="B97501">
        <v>751.78899999999999</v>
      </c>
      <c r="C97501">
        <v>6.6223333333333336</v>
      </c>
      <c r="D97501">
        <v>749.53300000000002</v>
      </c>
      <c r="E97501">
        <v>9.4564715348361653E-2</v>
      </c>
    </row>
    <row r="97502" spans="1:5" x14ac:dyDescent="0.3">
      <c r="A97502" s="1">
        <v>45093.208333333336</v>
      </c>
      <c r="B97502">
        <v>751.75</v>
      </c>
      <c r="C97502">
        <v>6.6070000000000002</v>
      </c>
      <c r="D97502">
        <v>749.53300000000002</v>
      </c>
      <c r="E97502">
        <v>9.4174562470008744E-2</v>
      </c>
    </row>
    <row r="97503" spans="1:5" x14ac:dyDescent="0.3">
      <c r="A97503" s="1">
        <v>45093.211805555555</v>
      </c>
      <c r="B97503">
        <v>751.90566666666666</v>
      </c>
      <c r="C97503">
        <v>6.5936666666666666</v>
      </c>
      <c r="D97503">
        <v>749.572</v>
      </c>
      <c r="E97503">
        <v>9.5341403910218739E-2</v>
      </c>
    </row>
    <row r="97504" spans="1:5" x14ac:dyDescent="0.3">
      <c r="A97504" s="1">
        <v>45093.215277777781</v>
      </c>
      <c r="B97504">
        <v>752.06133333333332</v>
      </c>
      <c r="C97504">
        <v>6.5803333333333338</v>
      </c>
      <c r="D97504">
        <v>749.61099999999999</v>
      </c>
      <c r="E97504">
        <v>9.6508238819327963E-2</v>
      </c>
    </row>
    <row r="97505" spans="1:5" x14ac:dyDescent="0.3">
      <c r="A97505" s="1">
        <v>45093.21875</v>
      </c>
      <c r="B97505">
        <v>752.21699999999998</v>
      </c>
      <c r="C97505">
        <v>6.5670000000000002</v>
      </c>
      <c r="D97505">
        <v>749.65</v>
      </c>
      <c r="E97505">
        <v>9.7675067197333418E-2</v>
      </c>
    </row>
    <row r="97506" spans="1:5" x14ac:dyDescent="0.3">
      <c r="A97506" s="1">
        <v>45093.222222222219</v>
      </c>
      <c r="B97506">
        <v>752.1586666666667</v>
      </c>
      <c r="C97506">
        <v>6.5556666666666672</v>
      </c>
      <c r="D97506">
        <v>749.65</v>
      </c>
      <c r="E97506">
        <v>9.7091559029500979E-2</v>
      </c>
    </row>
    <row r="97507" spans="1:5" x14ac:dyDescent="0.3">
      <c r="A97507" s="1">
        <v>45093.225694444445</v>
      </c>
      <c r="B97507">
        <v>752.10033333333331</v>
      </c>
      <c r="C97507">
        <v>6.5443333333333333</v>
      </c>
      <c r="D97507">
        <v>749.65</v>
      </c>
      <c r="E97507">
        <v>9.6508053637387015E-2</v>
      </c>
    </row>
    <row r="97508" spans="1:5" x14ac:dyDescent="0.3">
      <c r="A97508" s="1">
        <v>45093.229166666664</v>
      </c>
      <c r="B97508">
        <v>752.04200000000003</v>
      </c>
      <c r="C97508">
        <v>6.5330000000000004</v>
      </c>
      <c r="D97508">
        <v>749.65</v>
      </c>
      <c r="E97508">
        <v>9.5924551020991525E-2</v>
      </c>
    </row>
    <row r="97509" spans="1:5" x14ac:dyDescent="0.3">
      <c r="A97509" s="1">
        <v>45093.232638888891</v>
      </c>
      <c r="B97509">
        <v>751.98366666666664</v>
      </c>
      <c r="C97509">
        <v>6.5163333333333338</v>
      </c>
      <c r="D97509">
        <v>749.70833333333337</v>
      </c>
      <c r="E97509">
        <v>9.475758277476426E-2</v>
      </c>
    </row>
    <row r="97510" spans="1:5" x14ac:dyDescent="0.3">
      <c r="A97510" s="1">
        <v>45093.236111111109</v>
      </c>
      <c r="B97510">
        <v>751.92533333333336</v>
      </c>
      <c r="C97510">
        <v>6.4996666666666663</v>
      </c>
      <c r="D97510">
        <v>749.76666666666665</v>
      </c>
      <c r="E97510">
        <v>9.3590622692417802E-2</v>
      </c>
    </row>
    <row r="97511" spans="1:5" x14ac:dyDescent="0.3">
      <c r="A97511" s="1">
        <v>45093.239583333336</v>
      </c>
      <c r="B97511">
        <v>751.86699999999996</v>
      </c>
      <c r="C97511">
        <v>6.4829999999999997</v>
      </c>
      <c r="D97511">
        <v>749.82500000000005</v>
      </c>
      <c r="E97511">
        <v>9.242367077394624E-2</v>
      </c>
    </row>
    <row r="97512" spans="1:5" x14ac:dyDescent="0.3">
      <c r="A97512" s="1">
        <v>45093.243055555555</v>
      </c>
      <c r="B97512">
        <v>751.98366666666664</v>
      </c>
      <c r="C97512">
        <v>6.4719999999999995</v>
      </c>
      <c r="D97512">
        <v>749.82500000000005</v>
      </c>
      <c r="E97512">
        <v>9.3590497316711957E-2</v>
      </c>
    </row>
    <row r="97513" spans="1:5" x14ac:dyDescent="0.3">
      <c r="A97513" s="1">
        <v>45093.246527777781</v>
      </c>
      <c r="B97513">
        <v>752.10033333333331</v>
      </c>
      <c r="C97513">
        <v>6.4610000000000003</v>
      </c>
      <c r="D97513">
        <v>749.82500000000005</v>
      </c>
      <c r="E97513">
        <v>9.4757318471318283E-2</v>
      </c>
    </row>
    <row r="97514" spans="1:5" x14ac:dyDescent="0.3">
      <c r="A97514" s="1">
        <v>45093.25</v>
      </c>
      <c r="B97514">
        <v>752.21699999999998</v>
      </c>
      <c r="C97514">
        <v>6.45</v>
      </c>
      <c r="D97514">
        <v>749.82500000000005</v>
      </c>
      <c r="E97514">
        <v>9.5924134237765246E-2</v>
      </c>
    </row>
    <row r="97515" spans="1:5" x14ac:dyDescent="0.3">
      <c r="A97515" s="1">
        <v>45093.253472222219</v>
      </c>
      <c r="B97515">
        <v>752.27533333333338</v>
      </c>
      <c r="C97515">
        <v>6.4433333333333334</v>
      </c>
      <c r="D97515">
        <v>749.76666666666665</v>
      </c>
      <c r="E97515">
        <v>9.7090967437125197E-2</v>
      </c>
    </row>
    <row r="97516" spans="1:5" x14ac:dyDescent="0.3">
      <c r="A97516" s="1">
        <v>45093.256944444445</v>
      </c>
      <c r="B97516">
        <v>752.33366666666666</v>
      </c>
      <c r="C97516">
        <v>6.4366666666666665</v>
      </c>
      <c r="D97516">
        <v>749.70833333333337</v>
      </c>
      <c r="E97516">
        <v>9.8257797370931016E-2</v>
      </c>
    </row>
    <row r="97517" spans="1:5" x14ac:dyDescent="0.3">
      <c r="A97517" s="1">
        <v>45093.260416666664</v>
      </c>
      <c r="B97517">
        <v>752.39200000000005</v>
      </c>
      <c r="C97517">
        <v>6.43</v>
      </c>
      <c r="D97517">
        <v>749.65</v>
      </c>
      <c r="E97517">
        <v>9.9424624039188683E-2</v>
      </c>
    </row>
    <row r="97518" spans="1:5" x14ac:dyDescent="0.3">
      <c r="A97518" s="1">
        <v>45093.263888888891</v>
      </c>
      <c r="B97518">
        <v>752.43066666666675</v>
      </c>
      <c r="C97518">
        <v>6.43</v>
      </c>
      <c r="D97518">
        <v>749.76666666666665</v>
      </c>
      <c r="E97518">
        <v>9.8644492501970105E-2</v>
      </c>
    </row>
    <row r="97519" spans="1:5" x14ac:dyDescent="0.3">
      <c r="A97519" s="1">
        <v>45093.267361111109</v>
      </c>
      <c r="B97519">
        <v>752.46933333333334</v>
      </c>
      <c r="C97519">
        <v>6.43</v>
      </c>
      <c r="D97519">
        <v>749.88333333333333</v>
      </c>
      <c r="E97519">
        <v>9.7864360964748556E-2</v>
      </c>
    </row>
    <row r="97520" spans="1:5" x14ac:dyDescent="0.3">
      <c r="A97520" s="1">
        <v>45093.270833333336</v>
      </c>
      <c r="B97520">
        <v>752.50800000000004</v>
      </c>
      <c r="C97520">
        <v>6.43</v>
      </c>
      <c r="D97520">
        <v>750</v>
      </c>
      <c r="E97520">
        <v>9.7084229427529978E-2</v>
      </c>
    </row>
    <row r="97521" spans="1:5" x14ac:dyDescent="0.3">
      <c r="A97521" s="1">
        <v>45093.274305555555</v>
      </c>
      <c r="B97521">
        <v>752.41100000000006</v>
      </c>
      <c r="C97521">
        <v>6.434333333333333</v>
      </c>
      <c r="D97521">
        <v>750.03899999999999</v>
      </c>
      <c r="E97521">
        <v>9.5724021658411582E-2</v>
      </c>
    </row>
    <row r="97522" spans="1:5" x14ac:dyDescent="0.3">
      <c r="A97522" s="1">
        <v>45093.277777777781</v>
      </c>
      <c r="B97522">
        <v>752.31399999999996</v>
      </c>
      <c r="C97522">
        <v>6.4386666666666663</v>
      </c>
      <c r="D97522">
        <v>750.07799999999997</v>
      </c>
      <c r="E97522">
        <v>9.4363811414936952E-2</v>
      </c>
    </row>
    <row r="97523" spans="1:5" x14ac:dyDescent="0.3">
      <c r="A97523" s="1">
        <v>45093.28125</v>
      </c>
      <c r="B97523">
        <v>752.21699999999998</v>
      </c>
      <c r="C97523">
        <v>6.4429999999999996</v>
      </c>
      <c r="D97523">
        <v>750.11699999999996</v>
      </c>
      <c r="E97523">
        <v>9.3003598697109058E-2</v>
      </c>
    </row>
    <row r="97524" spans="1:5" x14ac:dyDescent="0.3">
      <c r="A97524" s="1">
        <v>45093.284722222219</v>
      </c>
      <c r="B97524">
        <v>752.37233333333336</v>
      </c>
      <c r="C97524">
        <v>6.4643333333333333</v>
      </c>
      <c r="D97524">
        <v>750.17533333333336</v>
      </c>
      <c r="E97524">
        <v>9.3973863314630854E-2</v>
      </c>
    </row>
    <row r="97525" spans="1:5" x14ac:dyDescent="0.3">
      <c r="A97525" s="1">
        <v>45093.288194444445</v>
      </c>
      <c r="B97525">
        <v>752.52766666666662</v>
      </c>
      <c r="C97525">
        <v>6.485666666666666</v>
      </c>
      <c r="D97525">
        <v>750.23366666666664</v>
      </c>
      <c r="E97525">
        <v>9.49441366203847E-2</v>
      </c>
    </row>
    <row r="97526" spans="1:5" x14ac:dyDescent="0.3">
      <c r="A97526" s="1">
        <v>45093.291666666664</v>
      </c>
      <c r="B97526">
        <v>752.68299999999999</v>
      </c>
      <c r="C97526">
        <v>6.5069999999999997</v>
      </c>
      <c r="D97526">
        <v>750.29200000000003</v>
      </c>
      <c r="E97526">
        <v>9.5914418614370597E-2</v>
      </c>
    </row>
    <row r="97527" spans="1:5" x14ac:dyDescent="0.3">
      <c r="A97527" s="1">
        <v>45093.295138888891</v>
      </c>
      <c r="B97527">
        <v>752.68299999999999</v>
      </c>
      <c r="C97527">
        <v>6.5246666666666666</v>
      </c>
      <c r="D97527">
        <v>750.23366666666664</v>
      </c>
      <c r="E97527">
        <v>9.6497950588070827E-2</v>
      </c>
    </row>
    <row r="97528" spans="1:5" x14ac:dyDescent="0.3">
      <c r="A97528" s="1">
        <v>45093.298611111109</v>
      </c>
      <c r="B97528">
        <v>752.68299999999999</v>
      </c>
      <c r="C97528">
        <v>6.5423333333333327</v>
      </c>
      <c r="D97528">
        <v>750.17533333333336</v>
      </c>
      <c r="E97528">
        <v>9.708148688862632E-2</v>
      </c>
    </row>
    <row r="97529" spans="1:5" x14ac:dyDescent="0.3">
      <c r="A97529" s="1">
        <v>45093.302083333336</v>
      </c>
      <c r="B97529">
        <v>752.68299999999999</v>
      </c>
      <c r="C97529">
        <v>6.56</v>
      </c>
      <c r="D97529">
        <v>750.11699999999996</v>
      </c>
      <c r="E97529">
        <v>9.7665027516037062E-2</v>
      </c>
    </row>
    <row r="97530" spans="1:5" x14ac:dyDescent="0.3">
      <c r="A97530" s="1">
        <v>45093.305555555555</v>
      </c>
      <c r="B97530">
        <v>752.68299999999999</v>
      </c>
      <c r="C97530">
        <v>6.586666666666666</v>
      </c>
      <c r="D97530">
        <v>750.21399999999994</v>
      </c>
      <c r="E97530">
        <v>9.6694975682527204E-2</v>
      </c>
    </row>
    <row r="97531" spans="1:5" x14ac:dyDescent="0.3">
      <c r="A97531" s="1">
        <v>45093.309027777781</v>
      </c>
      <c r="B97531">
        <v>752.68299999999999</v>
      </c>
      <c r="C97531">
        <v>6.6133333333333333</v>
      </c>
      <c r="D97531">
        <v>750.31100000000004</v>
      </c>
      <c r="E97531">
        <v>9.5724912988727262E-2</v>
      </c>
    </row>
    <row r="97532" spans="1:5" x14ac:dyDescent="0.3">
      <c r="A97532" s="1">
        <v>45093.3125</v>
      </c>
      <c r="B97532">
        <v>752.68299999999999</v>
      </c>
      <c r="C97532">
        <v>6.64</v>
      </c>
      <c r="D97532">
        <v>750.40800000000002</v>
      </c>
      <c r="E97532">
        <v>9.4754839434637264E-2</v>
      </c>
    </row>
    <row r="97533" spans="1:5" x14ac:dyDescent="0.3">
      <c r="A97533" s="1">
        <v>45093.315972222219</v>
      </c>
      <c r="B97533">
        <v>752.74133333333327</v>
      </c>
      <c r="C97533">
        <v>6.6766666666666667</v>
      </c>
      <c r="D97533">
        <v>750.40800000000002</v>
      </c>
      <c r="E97533">
        <v>9.5338476461350866E-2</v>
      </c>
    </row>
    <row r="97534" spans="1:5" x14ac:dyDescent="0.3">
      <c r="A97534" s="1">
        <v>45093.319444444445</v>
      </c>
      <c r="B97534">
        <v>752.79966666666667</v>
      </c>
      <c r="C97534">
        <v>6.7133333333333329</v>
      </c>
      <c r="D97534">
        <v>750.40800000000002</v>
      </c>
      <c r="E97534">
        <v>9.5922122468330095E-2</v>
      </c>
    </row>
    <row r="97535" spans="1:5" x14ac:dyDescent="0.3">
      <c r="A97535" s="1">
        <v>45093.322916666664</v>
      </c>
      <c r="B97535">
        <v>752.85799999999995</v>
      </c>
      <c r="C97535">
        <v>6.75</v>
      </c>
      <c r="D97535">
        <v>750.40800000000002</v>
      </c>
      <c r="E97535">
        <v>9.6505777455574954E-2</v>
      </c>
    </row>
    <row r="97536" spans="1:5" x14ac:dyDescent="0.3">
      <c r="A97536" s="1">
        <v>45093.326388888891</v>
      </c>
      <c r="B97536">
        <v>752.95533333333333</v>
      </c>
      <c r="C97536">
        <v>6.7856666666666667</v>
      </c>
      <c r="D97536">
        <v>750.52466666666669</v>
      </c>
      <c r="E97536">
        <v>9.6312580526198843E-2</v>
      </c>
    </row>
    <row r="97537" spans="1:5" x14ac:dyDescent="0.3">
      <c r="A97537" s="1">
        <v>45093.329861111109</v>
      </c>
      <c r="B97537">
        <v>753.0526666666666</v>
      </c>
      <c r="C97537">
        <v>6.8213333333333335</v>
      </c>
      <c r="D97537">
        <v>750.64133333333336</v>
      </c>
      <c r="E97537">
        <v>9.6119380701676915E-2</v>
      </c>
    </row>
    <row r="97538" spans="1:5" x14ac:dyDescent="0.3">
      <c r="A97538" s="1">
        <v>45093.333333333336</v>
      </c>
      <c r="B97538">
        <v>753.15</v>
      </c>
      <c r="C97538">
        <v>6.8570000000000002</v>
      </c>
      <c r="D97538">
        <v>750.75800000000004</v>
      </c>
      <c r="E97538">
        <v>9.5926177982013611E-2</v>
      </c>
    </row>
    <row r="97539" spans="1:5" x14ac:dyDescent="0.3">
      <c r="A97539" s="1">
        <v>45093.336805555555</v>
      </c>
      <c r="B97539">
        <v>753.0526666666666</v>
      </c>
      <c r="C97539">
        <v>6.8970000000000002</v>
      </c>
      <c r="D97539">
        <v>750.69966666666664</v>
      </c>
      <c r="E97539">
        <v>9.5536274838548541E-2</v>
      </c>
    </row>
    <row r="97540" spans="1:5" x14ac:dyDescent="0.3">
      <c r="A97540" s="1">
        <v>45093.340277777781</v>
      </c>
      <c r="B97540">
        <v>752.95533333333333</v>
      </c>
      <c r="C97540">
        <v>6.9370000000000003</v>
      </c>
      <c r="D97540">
        <v>750.64133333333336</v>
      </c>
      <c r="E97540">
        <v>9.5146365145323875E-2</v>
      </c>
    </row>
    <row r="97541" spans="1:5" x14ac:dyDescent="0.3">
      <c r="A97541" s="1">
        <v>45093.34375</v>
      </c>
      <c r="B97541">
        <v>752.85799999999995</v>
      </c>
      <c r="C97541">
        <v>6.9770000000000003</v>
      </c>
      <c r="D97541">
        <v>750.58299999999997</v>
      </c>
      <c r="E97541">
        <v>9.4756448902335158E-2</v>
      </c>
    </row>
    <row r="97542" spans="1:5" x14ac:dyDescent="0.3">
      <c r="A97542" s="1">
        <v>45093.347222222219</v>
      </c>
      <c r="B97542">
        <v>752.91633333333334</v>
      </c>
      <c r="C97542">
        <v>7.0703333333333331</v>
      </c>
      <c r="D97542">
        <v>750.64133333333336</v>
      </c>
      <c r="E97542">
        <v>9.4756894650065537E-2</v>
      </c>
    </row>
    <row r="97543" spans="1:5" x14ac:dyDescent="0.3">
      <c r="A97543" s="1">
        <v>45093.350694444445</v>
      </c>
      <c r="B97543">
        <v>752.97466666666662</v>
      </c>
      <c r="C97543">
        <v>7.1636666666666668</v>
      </c>
      <c r="D97543">
        <v>750.69966666666664</v>
      </c>
      <c r="E97543">
        <v>9.4757340397795917E-2</v>
      </c>
    </row>
    <row r="97544" spans="1:5" x14ac:dyDescent="0.3">
      <c r="A97544" s="1">
        <v>45093.354166666664</v>
      </c>
      <c r="B97544">
        <v>753.03300000000002</v>
      </c>
      <c r="C97544">
        <v>7.2569999999999997</v>
      </c>
      <c r="D97544">
        <v>750.75800000000004</v>
      </c>
      <c r="E97544">
        <v>9.4757786145526296E-2</v>
      </c>
    </row>
    <row r="97545" spans="1:5" x14ac:dyDescent="0.3">
      <c r="A97545" s="1">
        <v>45093.357638888891</v>
      </c>
      <c r="B97545">
        <v>752.97466666666662</v>
      </c>
      <c r="C97545">
        <v>7.3256666666666668</v>
      </c>
      <c r="D97545">
        <v>750.79700000000003</v>
      </c>
      <c r="E97545">
        <v>9.3784433602954603E-2</v>
      </c>
    </row>
    <row r="97546" spans="1:5" x14ac:dyDescent="0.3">
      <c r="A97546" s="1">
        <v>45093.361111111109</v>
      </c>
      <c r="B97546">
        <v>752.91633333333334</v>
      </c>
      <c r="C97546">
        <v>7.394333333333333</v>
      </c>
      <c r="D97546">
        <v>750.83600000000001</v>
      </c>
      <c r="E97546">
        <v>9.2811052999035457E-2</v>
      </c>
    </row>
    <row r="97547" spans="1:5" x14ac:dyDescent="0.3">
      <c r="A97547" s="1">
        <v>45093.364583333336</v>
      </c>
      <c r="B97547">
        <v>752.85799999999995</v>
      </c>
      <c r="C97547">
        <v>7.4630000000000001</v>
      </c>
      <c r="D97547">
        <v>750.875</v>
      </c>
      <c r="E97547">
        <v>9.1837644333768884E-2</v>
      </c>
    </row>
    <row r="97548" spans="1:5" x14ac:dyDescent="0.3">
      <c r="A97548" s="1">
        <v>45093.368055555555</v>
      </c>
      <c r="B97548">
        <v>752.91633333333334</v>
      </c>
      <c r="C97548">
        <v>7.5330000000000004</v>
      </c>
      <c r="D97548">
        <v>750.83600000000001</v>
      </c>
      <c r="E97548">
        <v>9.2811658585230897E-2</v>
      </c>
    </row>
    <row r="97549" spans="1:5" x14ac:dyDescent="0.3">
      <c r="A97549" s="1">
        <v>45093.371527777781</v>
      </c>
      <c r="B97549">
        <v>752.97466666666662</v>
      </c>
      <c r="C97549">
        <v>7.6029999999999998</v>
      </c>
      <c r="D97549">
        <v>750.79700000000003</v>
      </c>
      <c r="E97549">
        <v>9.378570144292088E-2</v>
      </c>
    </row>
    <row r="97550" spans="1:5" x14ac:dyDescent="0.3">
      <c r="A97550" s="1">
        <v>45093.375</v>
      </c>
      <c r="B97550">
        <v>753.03300000000002</v>
      </c>
      <c r="C97550">
        <v>7.673</v>
      </c>
      <c r="D97550">
        <v>750.75800000000004</v>
      </c>
      <c r="E97550">
        <v>9.4759772906838832E-2</v>
      </c>
    </row>
    <row r="97551" spans="1:5" x14ac:dyDescent="0.3">
      <c r="A97551" s="1">
        <v>45093.378472222219</v>
      </c>
      <c r="B97551">
        <v>753.1303333333334</v>
      </c>
      <c r="C97551">
        <v>7.7253333333333334</v>
      </c>
      <c r="D97551">
        <v>750.75800000000004</v>
      </c>
      <c r="E97551">
        <v>9.5733784993473681E-2</v>
      </c>
    </row>
    <row r="97552" spans="1:5" x14ac:dyDescent="0.3">
      <c r="A97552" s="1">
        <v>45093.381944444445</v>
      </c>
      <c r="B97552">
        <v>753.22766666666666</v>
      </c>
      <c r="C97552">
        <v>7.7776666666666667</v>
      </c>
      <c r="D97552">
        <v>750.75800000000004</v>
      </c>
      <c r="E97552">
        <v>9.6707818466669468E-2</v>
      </c>
    </row>
    <row r="97553" spans="1:5" x14ac:dyDescent="0.3">
      <c r="A97553" s="1">
        <v>45093.385416666664</v>
      </c>
      <c r="B97553">
        <v>753.32500000000005</v>
      </c>
      <c r="C97553">
        <v>7.83</v>
      </c>
      <c r="D97553">
        <v>750.75800000000004</v>
      </c>
      <c r="E97553">
        <v>9.7681873326426152E-2</v>
      </c>
    </row>
    <row r="97554" spans="1:5" x14ac:dyDescent="0.3">
      <c r="A97554" s="1">
        <v>45093.388888888891</v>
      </c>
      <c r="B97554">
        <v>753.11099999999999</v>
      </c>
      <c r="C97554">
        <v>7.8999999999999995</v>
      </c>
      <c r="D97554">
        <v>750.75800000000004</v>
      </c>
      <c r="E97554">
        <v>9.5541229269991812E-2</v>
      </c>
    </row>
    <row r="97555" spans="1:5" x14ac:dyDescent="0.3">
      <c r="A97555" s="1">
        <v>45093.392361111109</v>
      </c>
      <c r="B97555">
        <v>752.89700000000005</v>
      </c>
      <c r="C97555">
        <v>7.97</v>
      </c>
      <c r="D97555">
        <v>750.75800000000004</v>
      </c>
      <c r="E97555">
        <v>9.340052231904257E-2</v>
      </c>
    </row>
    <row r="97556" spans="1:5" x14ac:dyDescent="0.3">
      <c r="A97556" s="1">
        <v>45093.395833333336</v>
      </c>
      <c r="B97556">
        <v>752.68299999999999</v>
      </c>
      <c r="C97556">
        <v>8.0399999999999991</v>
      </c>
      <c r="D97556">
        <v>750.75800000000004</v>
      </c>
      <c r="E97556">
        <v>9.1259752473578398E-2</v>
      </c>
    </row>
    <row r="97557" spans="1:5" x14ac:dyDescent="0.3">
      <c r="A97557" s="1">
        <v>45093.399305555555</v>
      </c>
      <c r="B97557">
        <v>752.74133333333327</v>
      </c>
      <c r="C97557">
        <v>8.1233333333333331</v>
      </c>
      <c r="D97557">
        <v>750.75800000000004</v>
      </c>
      <c r="E97557">
        <v>9.1843728301222588E-2</v>
      </c>
    </row>
    <row r="97558" spans="1:5" x14ac:dyDescent="0.3">
      <c r="A97558" s="1">
        <v>45093.402777777781</v>
      </c>
      <c r="B97558">
        <v>752.79966666666667</v>
      </c>
      <c r="C97558">
        <v>8.2066666666666652</v>
      </c>
      <c r="D97558">
        <v>750.75800000000004</v>
      </c>
      <c r="E97558">
        <v>9.2427724538561407E-2</v>
      </c>
    </row>
    <row r="97559" spans="1:5" x14ac:dyDescent="0.3">
      <c r="A97559" s="1">
        <v>45093.40625</v>
      </c>
      <c r="B97559">
        <v>752.85799999999995</v>
      </c>
      <c r="C97559">
        <v>8.2899999999999991</v>
      </c>
      <c r="D97559">
        <v>750.75800000000004</v>
      </c>
      <c r="E97559">
        <v>9.301174118559484E-2</v>
      </c>
    </row>
    <row r="97560" spans="1:5" x14ac:dyDescent="0.3">
      <c r="A97560" s="1">
        <v>45093.409722222219</v>
      </c>
      <c r="B97560">
        <v>752.91633333333334</v>
      </c>
      <c r="C97560">
        <v>8.4176666666666655</v>
      </c>
      <c r="D97560">
        <v>750.79700000000003</v>
      </c>
      <c r="E97560">
        <v>9.320575061161808E-2</v>
      </c>
    </row>
    <row r="97561" spans="1:5" x14ac:dyDescent="0.3">
      <c r="A97561" s="1">
        <v>45093.413194444445</v>
      </c>
      <c r="B97561">
        <v>752.97466666666662</v>
      </c>
      <c r="C97561">
        <v>8.5453333333333337</v>
      </c>
      <c r="D97561">
        <v>750.83600000000001</v>
      </c>
      <c r="E97561">
        <v>9.3399770400634616E-2</v>
      </c>
    </row>
    <row r="97562" spans="1:5" x14ac:dyDescent="0.3">
      <c r="A97562" s="1">
        <v>45093.416666666664</v>
      </c>
      <c r="B97562">
        <v>753.03300000000002</v>
      </c>
      <c r="C97562">
        <v>8.673</v>
      </c>
      <c r="D97562">
        <v>750.875</v>
      </c>
      <c r="E97562">
        <v>9.3593800552644421E-2</v>
      </c>
    </row>
    <row r="97563" spans="1:5" x14ac:dyDescent="0.3">
      <c r="A97563" s="1">
        <v>45093.420138888891</v>
      </c>
      <c r="B97563">
        <v>753.18866666666668</v>
      </c>
      <c r="C97563">
        <v>8.8176666666666659</v>
      </c>
      <c r="D97563">
        <v>750.875</v>
      </c>
      <c r="E97563">
        <v>9.5152165369838254E-2</v>
      </c>
    </row>
    <row r="97564" spans="1:5" x14ac:dyDescent="0.3">
      <c r="A97564" s="1">
        <v>45093.423611111109</v>
      </c>
      <c r="B97564">
        <v>753.34433333333334</v>
      </c>
      <c r="C97564">
        <v>8.9623333333333335</v>
      </c>
      <c r="D97564">
        <v>750.875</v>
      </c>
      <c r="E97564">
        <v>9.6710624737799747E-2</v>
      </c>
    </row>
    <row r="97565" spans="1:5" x14ac:dyDescent="0.3">
      <c r="A97565" s="1">
        <v>45093.427083333336</v>
      </c>
      <c r="B97565">
        <v>753.5</v>
      </c>
      <c r="C97565">
        <v>9.1069999999999993</v>
      </c>
      <c r="D97565">
        <v>750.875</v>
      </c>
      <c r="E97565">
        <v>9.8269178656528886E-2</v>
      </c>
    </row>
    <row r="97566" spans="1:5" x14ac:dyDescent="0.3">
      <c r="A97566" s="1">
        <v>45093.430555555555</v>
      </c>
      <c r="B97566">
        <v>753.5</v>
      </c>
      <c r="C97566">
        <v>9.2669999999999995</v>
      </c>
      <c r="D97566">
        <v>750.875</v>
      </c>
      <c r="E97566">
        <v>9.8270060355336225E-2</v>
      </c>
    </row>
    <row r="97567" spans="1:5" x14ac:dyDescent="0.3">
      <c r="A97567" s="1">
        <v>45093.434027777781</v>
      </c>
      <c r="B97567">
        <v>753.5</v>
      </c>
      <c r="C97567">
        <v>9.4269999999999996</v>
      </c>
      <c r="D97567">
        <v>750.875</v>
      </c>
      <c r="E97567">
        <v>9.8270942054143565E-2</v>
      </c>
    </row>
    <row r="97568" spans="1:5" x14ac:dyDescent="0.3">
      <c r="A97568" s="1">
        <v>45093.4375</v>
      </c>
      <c r="B97568">
        <v>753.5</v>
      </c>
      <c r="C97568">
        <v>9.5869999999999997</v>
      </c>
      <c r="D97568">
        <v>750.875</v>
      </c>
      <c r="E97568">
        <v>9.8271823752950904E-2</v>
      </c>
    </row>
    <row r="97569" spans="1:5" x14ac:dyDescent="0.3">
      <c r="A97569" s="1">
        <v>45093.440972222219</v>
      </c>
      <c r="B97569">
        <v>753.55833333333328</v>
      </c>
      <c r="C97569">
        <v>9.743666666666666</v>
      </c>
      <c r="D97569">
        <v>750.875</v>
      </c>
      <c r="E97569">
        <v>9.8856524573765703E-2</v>
      </c>
    </row>
    <row r="97570" spans="1:5" x14ac:dyDescent="0.3">
      <c r="A97570" s="1">
        <v>45093.444444444445</v>
      </c>
      <c r="B97570">
        <v>753.61666666666667</v>
      </c>
      <c r="C97570">
        <v>9.9003333333333341</v>
      </c>
      <c r="D97570">
        <v>750.875</v>
      </c>
      <c r="E97570">
        <v>9.9441263764809357E-2</v>
      </c>
    </row>
    <row r="97571" spans="1:5" x14ac:dyDescent="0.3">
      <c r="A97571" s="1">
        <v>45093.447916666664</v>
      </c>
      <c r="B97571">
        <v>753.67499999999995</v>
      </c>
      <c r="C97571">
        <v>10.057</v>
      </c>
      <c r="D97571">
        <v>750.875</v>
      </c>
      <c r="E97571">
        <v>0.10002604132607591</v>
      </c>
    </row>
    <row r="97572" spans="1:5" x14ac:dyDescent="0.3">
      <c r="A97572" s="1">
        <v>45093.451388888891</v>
      </c>
      <c r="B97572">
        <v>753.55833333333328</v>
      </c>
      <c r="C97572">
        <v>10.210333333333333</v>
      </c>
      <c r="D97572">
        <v>750.93333333333328</v>
      </c>
      <c r="E97572">
        <v>9.8275258704554502E-2</v>
      </c>
    </row>
    <row r="97573" spans="1:5" x14ac:dyDescent="0.3">
      <c r="A97573" s="1">
        <v>45093.454861111109</v>
      </c>
      <c r="B97573">
        <v>753.44166666666672</v>
      </c>
      <c r="C97573">
        <v>10.363666666666667</v>
      </c>
      <c r="D97573">
        <v>750.99166666666667</v>
      </c>
      <c r="E97573">
        <v>9.6524363421517323E-2</v>
      </c>
    </row>
    <row r="97574" spans="1:5" x14ac:dyDescent="0.3">
      <c r="A97574" s="1">
        <v>45093.458333333336</v>
      </c>
      <c r="B97574">
        <v>753.32500000000005</v>
      </c>
      <c r="C97574">
        <v>10.516999999999999</v>
      </c>
      <c r="D97574">
        <v>751.05</v>
      </c>
      <c r="E97574">
        <v>9.4773355476967386E-2</v>
      </c>
    </row>
    <row r="97575" spans="1:5" x14ac:dyDescent="0.3">
      <c r="A97575" s="1">
        <v>45093.461805555555</v>
      </c>
      <c r="B97575">
        <v>753.32500000000005</v>
      </c>
      <c r="C97575">
        <v>10.708</v>
      </c>
      <c r="D97575">
        <v>751.05</v>
      </c>
      <c r="E97575">
        <v>9.4774267667858472E-2</v>
      </c>
    </row>
    <row r="97576" spans="1:5" x14ac:dyDescent="0.3">
      <c r="A97576" s="1">
        <v>45093.465277777781</v>
      </c>
      <c r="B97576">
        <v>753.32500000000005</v>
      </c>
      <c r="C97576">
        <v>10.898999999999999</v>
      </c>
      <c r="D97576">
        <v>751.05</v>
      </c>
      <c r="E97576">
        <v>9.4775179858749559E-2</v>
      </c>
    </row>
    <row r="97577" spans="1:5" x14ac:dyDescent="0.3">
      <c r="A97577" s="1">
        <v>45093.46875</v>
      </c>
      <c r="B97577">
        <v>753.32500000000005</v>
      </c>
      <c r="C97577">
        <v>11.09</v>
      </c>
      <c r="D97577">
        <v>751.05</v>
      </c>
      <c r="E97577">
        <v>9.4776092049640659E-2</v>
      </c>
    </row>
    <row r="97578" spans="1:5" x14ac:dyDescent="0.3">
      <c r="A97578" s="1">
        <v>45093.472222222219</v>
      </c>
      <c r="B97578">
        <v>753.26666666666665</v>
      </c>
      <c r="C97578">
        <v>11.241</v>
      </c>
      <c r="D97578">
        <v>750.99166666666667</v>
      </c>
      <c r="E97578">
        <v>9.4776813205788679E-2</v>
      </c>
    </row>
    <row r="97579" spans="1:5" x14ac:dyDescent="0.3">
      <c r="A97579" s="1">
        <v>45093.475694444445</v>
      </c>
      <c r="B97579">
        <v>753.20833333333337</v>
      </c>
      <c r="C97579">
        <v>11.391999999999999</v>
      </c>
      <c r="D97579">
        <v>750.93333333333328</v>
      </c>
      <c r="E97579">
        <v>9.4777534361939669E-2</v>
      </c>
    </row>
    <row r="97580" spans="1:5" x14ac:dyDescent="0.3">
      <c r="A97580" s="1">
        <v>45093.479166666664</v>
      </c>
      <c r="B97580">
        <v>753.15</v>
      </c>
      <c r="C97580">
        <v>11.542999999999999</v>
      </c>
      <c r="D97580">
        <v>750.875</v>
      </c>
      <c r="E97580">
        <v>9.477825551808769E-2</v>
      </c>
    </row>
    <row r="97581" spans="1:5" x14ac:dyDescent="0.3">
      <c r="A97581" s="1">
        <v>45093.482638888891</v>
      </c>
      <c r="B97581">
        <v>753.20833333333337</v>
      </c>
      <c r="C97581">
        <v>11.683</v>
      </c>
      <c r="D97581">
        <v>750.93333333333328</v>
      </c>
      <c r="E97581">
        <v>9.4778924139684737E-2</v>
      </c>
    </row>
    <row r="97582" spans="1:5" x14ac:dyDescent="0.3">
      <c r="A97582" s="1">
        <v>45093.486111111109</v>
      </c>
      <c r="B97582">
        <v>753.26666666666665</v>
      </c>
      <c r="C97582">
        <v>11.822999999999999</v>
      </c>
      <c r="D97582">
        <v>750.99166666666667</v>
      </c>
      <c r="E97582">
        <v>9.4779592761278814E-2</v>
      </c>
    </row>
    <row r="97583" spans="1:5" x14ac:dyDescent="0.3">
      <c r="A97583" s="1">
        <v>45093.489583333336</v>
      </c>
      <c r="B97583">
        <v>753.32500000000005</v>
      </c>
      <c r="C97583">
        <v>11.962999999999999</v>
      </c>
      <c r="D97583">
        <v>751.05</v>
      </c>
      <c r="E97583">
        <v>9.4780261382875874E-2</v>
      </c>
    </row>
    <row r="97584" spans="1:5" x14ac:dyDescent="0.3">
      <c r="A97584" s="1">
        <v>45093.493055555555</v>
      </c>
      <c r="B97584">
        <v>753.38333333333333</v>
      </c>
      <c r="C97584">
        <v>12.047666666666666</v>
      </c>
      <c r="D97584">
        <v>750.99166666666667</v>
      </c>
      <c r="E97584">
        <v>9.5948905008448979E-2</v>
      </c>
    </row>
    <row r="97585" spans="1:5" x14ac:dyDescent="0.3">
      <c r="A97585" s="1">
        <v>45093.496527777781</v>
      </c>
      <c r="B97585">
        <v>753.44166666666672</v>
      </c>
      <c r="C97585">
        <v>12.132333333333333</v>
      </c>
      <c r="D97585">
        <v>750.93333333333328</v>
      </c>
      <c r="E97585">
        <v>9.7117590106524515E-2</v>
      </c>
    </row>
    <row r="97586" spans="1:5" x14ac:dyDescent="0.3">
      <c r="A97586" s="1">
        <v>45093.5</v>
      </c>
      <c r="B97586">
        <v>753.5</v>
      </c>
      <c r="C97586">
        <v>12.217000000000001</v>
      </c>
      <c r="D97586">
        <v>750.875</v>
      </c>
      <c r="E97586">
        <v>9.8286316677096558E-2</v>
      </c>
    </row>
    <row r="97587" spans="1:5" x14ac:dyDescent="0.3">
      <c r="A97587" s="1">
        <v>45093.503472222219</v>
      </c>
      <c r="B97587">
        <v>753.34433333333334</v>
      </c>
      <c r="C97587">
        <v>12.317</v>
      </c>
      <c r="D97587">
        <v>750.83600000000001</v>
      </c>
      <c r="E97587">
        <v>9.7118562506013237E-2</v>
      </c>
    </row>
    <row r="97588" spans="1:5" x14ac:dyDescent="0.3">
      <c r="A97588" s="1">
        <v>45093.506944444445</v>
      </c>
      <c r="B97588">
        <v>753.18866666666668</v>
      </c>
      <c r="C97588">
        <v>12.417</v>
      </c>
      <c r="D97588">
        <v>750.79700000000003</v>
      </c>
      <c r="E97588">
        <v>9.5950759351662862E-2</v>
      </c>
    </row>
    <row r="97589" spans="1:5" x14ac:dyDescent="0.3">
      <c r="A97589" s="1">
        <v>45093.510416666664</v>
      </c>
      <c r="B97589">
        <v>753.03300000000002</v>
      </c>
      <c r="C97589">
        <v>12.516999999999999</v>
      </c>
      <c r="D97589">
        <v>750.75800000000004</v>
      </c>
      <c r="E97589">
        <v>9.4782907214045406E-2</v>
      </c>
    </row>
    <row r="97590" spans="1:5" x14ac:dyDescent="0.3">
      <c r="A97590" s="1">
        <v>45093.513888888891</v>
      </c>
      <c r="B97590">
        <v>753.03300000000002</v>
      </c>
      <c r="C97590">
        <v>12.570333333333332</v>
      </c>
      <c r="D97590">
        <v>750.81633333333332</v>
      </c>
      <c r="E97590">
        <v>9.4198978287879431E-2</v>
      </c>
    </row>
    <row r="97591" spans="1:5" x14ac:dyDescent="0.3">
      <c r="A97591" s="1">
        <v>45093.517361111109</v>
      </c>
      <c r="B97591">
        <v>753.03300000000002</v>
      </c>
      <c r="C97591">
        <v>12.623666666666667</v>
      </c>
      <c r="D97591">
        <v>750.87466666666671</v>
      </c>
      <c r="E97591">
        <v>9.3615036299508902E-2</v>
      </c>
    </row>
    <row r="97592" spans="1:5" x14ac:dyDescent="0.3">
      <c r="A97592" s="1">
        <v>45093.520833333336</v>
      </c>
      <c r="B97592">
        <v>753.03300000000002</v>
      </c>
      <c r="C97592">
        <v>12.677</v>
      </c>
      <c r="D97592">
        <v>750.93299999999999</v>
      </c>
      <c r="E97592">
        <v>9.3031081248933833E-2</v>
      </c>
    </row>
    <row r="97593" spans="1:5" x14ac:dyDescent="0.3">
      <c r="A97593" s="1">
        <v>45093.524305555555</v>
      </c>
      <c r="B97593">
        <v>752.97466666666662</v>
      </c>
      <c r="C97593">
        <v>12.696999999999999</v>
      </c>
      <c r="D97593">
        <v>750.93299999999999</v>
      </c>
      <c r="E97593">
        <v>9.2446970268291892E-2</v>
      </c>
    </row>
    <row r="97594" spans="1:5" x14ac:dyDescent="0.3">
      <c r="A97594" s="1">
        <v>45093.527777777781</v>
      </c>
      <c r="B97594">
        <v>752.91633333333334</v>
      </c>
      <c r="C97594">
        <v>12.717000000000001</v>
      </c>
      <c r="D97594">
        <v>750.93299999999999</v>
      </c>
      <c r="E97594">
        <v>9.1862854389323248E-2</v>
      </c>
    </row>
    <row r="97595" spans="1:5" x14ac:dyDescent="0.3">
      <c r="A97595" s="1">
        <v>45093.53125</v>
      </c>
      <c r="B97595">
        <v>752.85799999999995</v>
      </c>
      <c r="C97595">
        <v>12.737</v>
      </c>
      <c r="D97595">
        <v>750.93299999999999</v>
      </c>
      <c r="E97595">
        <v>9.1278733612027901E-2</v>
      </c>
    </row>
    <row r="97596" spans="1:5" x14ac:dyDescent="0.3">
      <c r="A97596" s="1">
        <v>45093.534722222219</v>
      </c>
      <c r="B97596">
        <v>752.74133333333327</v>
      </c>
      <c r="C97596">
        <v>12.794666666666666</v>
      </c>
      <c r="D97596">
        <v>750.9136666666667</v>
      </c>
      <c r="E97596">
        <v>9.0304168682513564E-2</v>
      </c>
    </row>
    <row r="97597" spans="1:5" x14ac:dyDescent="0.3">
      <c r="A97597" s="1">
        <v>45093.538194444445</v>
      </c>
      <c r="B97597">
        <v>752.62466666666671</v>
      </c>
      <c r="C97597">
        <v>12.852333333333334</v>
      </c>
      <c r="D97597">
        <v>750.89433333333329</v>
      </c>
      <c r="E97597">
        <v>8.9329580186917668E-2</v>
      </c>
    </row>
    <row r="97598" spans="1:5" x14ac:dyDescent="0.3">
      <c r="A97598" s="1">
        <v>45093.541666666664</v>
      </c>
      <c r="B97598">
        <v>752.50800000000004</v>
      </c>
      <c r="C97598">
        <v>12.91</v>
      </c>
      <c r="D97598">
        <v>750.875</v>
      </c>
      <c r="E97598">
        <v>8.8354968125237243E-2</v>
      </c>
    </row>
    <row r="97599" spans="1:5" x14ac:dyDescent="0.3">
      <c r="A97599" s="1">
        <v>45093.545138888891</v>
      </c>
      <c r="B97599">
        <v>752.56633333333332</v>
      </c>
      <c r="C97599">
        <v>12.943333333333333</v>
      </c>
      <c r="D97599">
        <v>750.93333333333328</v>
      </c>
      <c r="E97599">
        <v>8.8355082396201712E-2</v>
      </c>
    </row>
    <row r="97600" spans="1:5" x14ac:dyDescent="0.3">
      <c r="A97600" s="1">
        <v>45093.548611111109</v>
      </c>
      <c r="B97600">
        <v>752.62466666666671</v>
      </c>
      <c r="C97600">
        <v>12.976666666666667</v>
      </c>
      <c r="D97600">
        <v>750.99166666666667</v>
      </c>
      <c r="E97600">
        <v>8.835519666716618E-2</v>
      </c>
    </row>
    <row r="97601" spans="1:5" x14ac:dyDescent="0.3">
      <c r="A97601" s="1">
        <v>45093.552083333336</v>
      </c>
      <c r="B97601">
        <v>752.68299999999999</v>
      </c>
      <c r="C97601">
        <v>13.01</v>
      </c>
      <c r="D97601">
        <v>751.05</v>
      </c>
      <c r="E97601">
        <v>8.8355310938130663E-2</v>
      </c>
    </row>
    <row r="97602" spans="1:5" x14ac:dyDescent="0.3">
      <c r="A97602" s="1">
        <v>45093.555555555555</v>
      </c>
      <c r="B97602">
        <v>752.79966666666667</v>
      </c>
      <c r="C97602">
        <v>12.978999999999999</v>
      </c>
      <c r="D97602">
        <v>751.10833333333335</v>
      </c>
      <c r="E97602">
        <v>8.893943834985818E-2</v>
      </c>
    </row>
    <row r="97603" spans="1:5" x14ac:dyDescent="0.3">
      <c r="A97603" s="1">
        <v>45093.559027777781</v>
      </c>
      <c r="B97603">
        <v>752.91633333333334</v>
      </c>
      <c r="C97603">
        <v>12.948</v>
      </c>
      <c r="D97603">
        <v>751.16666666666663</v>
      </c>
      <c r="E97603">
        <v>8.9523558169182255E-2</v>
      </c>
    </row>
    <row r="97604" spans="1:5" x14ac:dyDescent="0.3">
      <c r="A97604" s="1">
        <v>45093.5625</v>
      </c>
      <c r="B97604">
        <v>753.03300000000002</v>
      </c>
      <c r="C97604">
        <v>12.917</v>
      </c>
      <c r="D97604">
        <v>751.22500000000002</v>
      </c>
      <c r="E97604">
        <v>9.0107670396096962E-2</v>
      </c>
    </row>
    <row r="97605" spans="1:5" x14ac:dyDescent="0.3">
      <c r="A97605" s="1">
        <v>45093.565972222219</v>
      </c>
      <c r="B97605">
        <v>752.91633333333334</v>
      </c>
      <c r="C97605">
        <v>12.845666666666666</v>
      </c>
      <c r="D97605">
        <v>751.10833333333335</v>
      </c>
      <c r="E97605">
        <v>9.0107399650185105E-2</v>
      </c>
    </row>
    <row r="97606" spans="1:5" x14ac:dyDescent="0.3">
      <c r="A97606" s="1">
        <v>45093.569444444445</v>
      </c>
      <c r="B97606">
        <v>752.79966666666667</v>
      </c>
      <c r="C97606">
        <v>12.774333333333333</v>
      </c>
      <c r="D97606">
        <v>750.99166666666667</v>
      </c>
      <c r="E97606">
        <v>9.0107128904273248E-2</v>
      </c>
    </row>
    <row r="97607" spans="1:5" x14ac:dyDescent="0.3">
      <c r="A97607" s="1">
        <v>45093.572916666664</v>
      </c>
      <c r="B97607">
        <v>752.68299999999999</v>
      </c>
      <c r="C97607">
        <v>12.702999999999999</v>
      </c>
      <c r="D97607">
        <v>750.875</v>
      </c>
      <c r="E97607">
        <v>9.0106858158361391E-2</v>
      </c>
    </row>
    <row r="97608" spans="1:5" x14ac:dyDescent="0.3">
      <c r="A97608" s="1">
        <v>45093.576388888891</v>
      </c>
      <c r="B97608">
        <v>752.74133333333327</v>
      </c>
      <c r="C97608">
        <v>12.736333333333333</v>
      </c>
      <c r="D97608">
        <v>750.89433333333329</v>
      </c>
      <c r="E97608">
        <v>9.0497566756077827E-2</v>
      </c>
    </row>
    <row r="97609" spans="1:5" x14ac:dyDescent="0.3">
      <c r="A97609" s="1">
        <v>45093.579861111109</v>
      </c>
      <c r="B97609">
        <v>752.79966666666667</v>
      </c>
      <c r="C97609">
        <v>12.769666666666668</v>
      </c>
      <c r="D97609">
        <v>750.9136666666667</v>
      </c>
      <c r="E97609">
        <v>9.0888280811929734E-2</v>
      </c>
    </row>
    <row r="97610" spans="1:5" x14ac:dyDescent="0.3">
      <c r="A97610" s="1">
        <v>45093.583333333336</v>
      </c>
      <c r="B97610">
        <v>752.85799999999995</v>
      </c>
      <c r="C97610">
        <v>12.803000000000001</v>
      </c>
      <c r="D97610">
        <v>750.93299999999999</v>
      </c>
      <c r="E97610">
        <v>9.1279000325917126E-2</v>
      </c>
    </row>
    <row r="97611" spans="1:5" x14ac:dyDescent="0.3">
      <c r="A97611" s="1">
        <v>45093.586805555555</v>
      </c>
      <c r="B97611">
        <v>752.79966666666667</v>
      </c>
      <c r="C97611">
        <v>12.838666666666667</v>
      </c>
      <c r="D97611">
        <v>750.81633333333332</v>
      </c>
      <c r="E97611">
        <v>9.1863360957943577E-2</v>
      </c>
    </row>
    <row r="97612" spans="1:5" x14ac:dyDescent="0.3">
      <c r="A97612" s="1">
        <v>45093.590277777781</v>
      </c>
      <c r="B97612">
        <v>752.74133333333327</v>
      </c>
      <c r="C97612">
        <v>12.874333333333334</v>
      </c>
      <c r="D97612">
        <v>750.69966666666664</v>
      </c>
      <c r="E97612">
        <v>9.2447730325319333E-2</v>
      </c>
    </row>
    <row r="97613" spans="1:5" x14ac:dyDescent="0.3">
      <c r="A97613" s="1">
        <v>45093.59375</v>
      </c>
      <c r="B97613">
        <v>752.68299999999999</v>
      </c>
      <c r="C97613">
        <v>12.91</v>
      </c>
      <c r="D97613">
        <v>750.58299999999997</v>
      </c>
      <c r="E97613">
        <v>9.303210842804438E-2</v>
      </c>
    </row>
    <row r="97614" spans="1:5" x14ac:dyDescent="0.3">
      <c r="A97614" s="1">
        <v>45093.597222222219</v>
      </c>
      <c r="B97614">
        <v>752.58600000000001</v>
      </c>
      <c r="C97614">
        <v>12.972333333333333</v>
      </c>
      <c r="D97614">
        <v>750.58299999999997</v>
      </c>
      <c r="E97614">
        <v>9.2060887427627691E-2</v>
      </c>
    </row>
    <row r="97615" spans="1:5" x14ac:dyDescent="0.3">
      <c r="A97615" s="1">
        <v>45093.600694444445</v>
      </c>
      <c r="B97615">
        <v>752.48900000000003</v>
      </c>
      <c r="C97615">
        <v>13.034666666666666</v>
      </c>
      <c r="D97615">
        <v>750.58299999999997</v>
      </c>
      <c r="E97615">
        <v>9.1089641041282976E-2</v>
      </c>
    </row>
    <row r="97616" spans="1:5" x14ac:dyDescent="0.3">
      <c r="A97616" s="1">
        <v>45093.604166666664</v>
      </c>
      <c r="B97616">
        <v>752.39200000000005</v>
      </c>
      <c r="C97616">
        <v>13.097</v>
      </c>
      <c r="D97616">
        <v>750.58299999999997</v>
      </c>
      <c r="E97616">
        <v>9.0118369269010221E-2</v>
      </c>
    </row>
    <row r="97617" spans="1:5" x14ac:dyDescent="0.3">
      <c r="A97617" s="1">
        <v>45093.607638888891</v>
      </c>
      <c r="B97617">
        <v>752.39200000000005</v>
      </c>
      <c r="C97617">
        <v>13.081333333333333</v>
      </c>
      <c r="D97617">
        <v>750.48599999999999</v>
      </c>
      <c r="E97617">
        <v>9.1089827765497067E-2</v>
      </c>
    </row>
    <row r="97618" spans="1:5" x14ac:dyDescent="0.3">
      <c r="A97618" s="1">
        <v>45093.611111111109</v>
      </c>
      <c r="B97618">
        <v>752.39200000000005</v>
      </c>
      <c r="C97618">
        <v>13.065666666666667</v>
      </c>
      <c r="D97618">
        <v>750.38900000000001</v>
      </c>
      <c r="E97618">
        <v>9.2061279881563499E-2</v>
      </c>
    </row>
    <row r="97619" spans="1:5" x14ac:dyDescent="0.3">
      <c r="A97619" s="1">
        <v>45093.614583333336</v>
      </c>
      <c r="B97619">
        <v>752.39200000000005</v>
      </c>
      <c r="C97619">
        <v>13.05</v>
      </c>
      <c r="D97619">
        <v>750.29200000000003</v>
      </c>
      <c r="E97619">
        <v>9.3032725617209516E-2</v>
      </c>
    </row>
    <row r="97620" spans="1:5" x14ac:dyDescent="0.3">
      <c r="A97620" s="1">
        <v>45093.618055555555</v>
      </c>
      <c r="B97620">
        <v>752.27533333333338</v>
      </c>
      <c r="C97620">
        <v>13.043333333333333</v>
      </c>
      <c r="D97620">
        <v>750.29200000000003</v>
      </c>
      <c r="E97620">
        <v>9.1864213103513115E-2</v>
      </c>
    </row>
    <row r="97621" spans="1:5" x14ac:dyDescent="0.3">
      <c r="A97621" s="1">
        <v>45093.621527777781</v>
      </c>
      <c r="B97621">
        <v>752.1586666666667</v>
      </c>
      <c r="C97621">
        <v>13.036666666666667</v>
      </c>
      <c r="D97621">
        <v>750.29200000000003</v>
      </c>
      <c r="E97621">
        <v>9.0695703855367849E-2</v>
      </c>
    </row>
    <row r="97622" spans="1:5" x14ac:dyDescent="0.3">
      <c r="A97622" s="1">
        <v>45093.625</v>
      </c>
      <c r="B97622">
        <v>752.04200000000003</v>
      </c>
      <c r="C97622">
        <v>13.03</v>
      </c>
      <c r="D97622">
        <v>750.29200000000003</v>
      </c>
      <c r="E97622">
        <v>8.9527197872773745E-2</v>
      </c>
    </row>
    <row r="97623" spans="1:5" x14ac:dyDescent="0.3">
      <c r="A97623" s="1">
        <v>45093.628472222219</v>
      </c>
      <c r="B97623">
        <v>752.04200000000003</v>
      </c>
      <c r="C97623">
        <v>12.972333333333333</v>
      </c>
      <c r="D97623">
        <v>750.23366666666664</v>
      </c>
      <c r="E97623">
        <v>9.0111218887481803E-2</v>
      </c>
    </row>
    <row r="97624" spans="1:5" x14ac:dyDescent="0.3">
      <c r="A97624" s="1">
        <v>45093.631944444445</v>
      </c>
      <c r="B97624">
        <v>752.04200000000003</v>
      </c>
      <c r="C97624">
        <v>12.914666666666665</v>
      </c>
      <c r="D97624">
        <v>750.17533333333336</v>
      </c>
      <c r="E97624">
        <v>9.0695225778681221E-2</v>
      </c>
    </row>
    <row r="97625" spans="1:5" x14ac:dyDescent="0.3">
      <c r="A97625" s="1">
        <v>45093.635416666664</v>
      </c>
      <c r="B97625">
        <v>752.04200000000003</v>
      </c>
      <c r="C97625">
        <v>12.856999999999999</v>
      </c>
      <c r="D97625">
        <v>750.11699999999996</v>
      </c>
      <c r="E97625">
        <v>9.1279218546371943E-2</v>
      </c>
    </row>
    <row r="97626" spans="1:5" x14ac:dyDescent="0.3">
      <c r="A97626" s="1">
        <v>45093.638888888891</v>
      </c>
      <c r="B97626">
        <v>752.10033333333331</v>
      </c>
      <c r="C97626">
        <v>12.750333333333334</v>
      </c>
      <c r="D97626">
        <v>750.17533333333336</v>
      </c>
      <c r="E97626">
        <v>9.1278787493621685E-2</v>
      </c>
    </row>
    <row r="97627" spans="1:5" x14ac:dyDescent="0.3">
      <c r="A97627" s="1">
        <v>45093.642361111109</v>
      </c>
      <c r="B97627">
        <v>752.1586666666667</v>
      </c>
      <c r="C97627">
        <v>12.643666666666666</v>
      </c>
      <c r="D97627">
        <v>750.23366666666664</v>
      </c>
      <c r="E97627">
        <v>9.1278356440871428E-2</v>
      </c>
    </row>
    <row r="97628" spans="1:5" x14ac:dyDescent="0.3">
      <c r="A97628" s="1">
        <v>45093.645833333336</v>
      </c>
      <c r="B97628">
        <v>752.21699999999998</v>
      </c>
      <c r="C97628">
        <v>12.537000000000001</v>
      </c>
      <c r="D97628">
        <v>750.29200000000003</v>
      </c>
      <c r="E97628">
        <v>9.1277925388121184E-2</v>
      </c>
    </row>
    <row r="97629" spans="1:5" x14ac:dyDescent="0.3">
      <c r="A97629" s="1">
        <v>45093.649305555555</v>
      </c>
      <c r="B97629">
        <v>752.21699999999998</v>
      </c>
      <c r="C97629">
        <v>12.423666666666668</v>
      </c>
      <c r="D97629">
        <v>750.29200000000003</v>
      </c>
      <c r="E97629">
        <v>9.1277467394574027E-2</v>
      </c>
    </row>
    <row r="97630" spans="1:5" x14ac:dyDescent="0.3">
      <c r="A97630" s="1">
        <v>45093.652777777781</v>
      </c>
      <c r="B97630">
        <v>752.21699999999998</v>
      </c>
      <c r="C97630">
        <v>12.310333333333332</v>
      </c>
      <c r="D97630">
        <v>750.29200000000003</v>
      </c>
      <c r="E97630">
        <v>9.1277009401026885E-2</v>
      </c>
    </row>
    <row r="97631" spans="1:5" x14ac:dyDescent="0.3">
      <c r="A97631" s="1">
        <v>45093.65625</v>
      </c>
      <c r="B97631">
        <v>752.21699999999998</v>
      </c>
      <c r="C97631">
        <v>12.196999999999999</v>
      </c>
      <c r="D97631">
        <v>750.29200000000003</v>
      </c>
      <c r="E97631">
        <v>9.1276551407479742E-2</v>
      </c>
    </row>
    <row r="97632" spans="1:5" x14ac:dyDescent="0.3">
      <c r="A97632" s="1">
        <v>45093.659722222219</v>
      </c>
      <c r="B97632">
        <v>752.21699999999998</v>
      </c>
      <c r="C97632">
        <v>12.090333333333334</v>
      </c>
      <c r="D97632">
        <v>750.29200000000003</v>
      </c>
      <c r="E97632">
        <v>9.1276120354729484E-2</v>
      </c>
    </row>
    <row r="97633" spans="1:5" x14ac:dyDescent="0.3">
      <c r="A97633" s="1">
        <v>45093.663194444445</v>
      </c>
      <c r="B97633">
        <v>752.21699999999998</v>
      </c>
      <c r="C97633">
        <v>11.983666666666666</v>
      </c>
      <c r="D97633">
        <v>750.29200000000003</v>
      </c>
      <c r="E97633">
        <v>9.1275689301979226E-2</v>
      </c>
    </row>
    <row r="97634" spans="1:5" x14ac:dyDescent="0.3">
      <c r="A97634" s="1">
        <v>45093.666666666664</v>
      </c>
      <c r="B97634">
        <v>752.21699999999998</v>
      </c>
      <c r="C97634">
        <v>11.877000000000001</v>
      </c>
      <c r="D97634">
        <v>750.29200000000003</v>
      </c>
      <c r="E97634">
        <v>9.1275258249228969E-2</v>
      </c>
    </row>
    <row r="97635" spans="1:5" x14ac:dyDescent="0.3">
      <c r="A97635" s="1">
        <v>45093.670138888891</v>
      </c>
      <c r="B97635">
        <v>752.10033333333331</v>
      </c>
      <c r="C97635">
        <v>11.810333333333334</v>
      </c>
      <c r="D97635">
        <v>750.19466666666665</v>
      </c>
      <c r="E97635">
        <v>9.1081404537746199E-2</v>
      </c>
    </row>
    <row r="97636" spans="1:5" x14ac:dyDescent="0.3">
      <c r="A97636" s="1">
        <v>45093.673611111109</v>
      </c>
      <c r="B97636">
        <v>751.98366666666664</v>
      </c>
      <c r="C97636">
        <v>11.743666666666666</v>
      </c>
      <c r="D97636">
        <v>750.09733333333338</v>
      </c>
      <c r="E97636">
        <v>9.0887556237748177E-2</v>
      </c>
    </row>
    <row r="97637" spans="1:5" x14ac:dyDescent="0.3">
      <c r="A97637" s="1">
        <v>45093.677083333336</v>
      </c>
      <c r="B97637">
        <v>751.86699999999996</v>
      </c>
      <c r="C97637">
        <v>11.677</v>
      </c>
      <c r="D97637">
        <v>750</v>
      </c>
      <c r="E97637">
        <v>9.06937133492349E-2</v>
      </c>
    </row>
    <row r="97638" spans="1:5" x14ac:dyDescent="0.3">
      <c r="A97638" s="1">
        <v>45093.680555555555</v>
      </c>
      <c r="B97638">
        <v>751.86699999999996</v>
      </c>
      <c r="C97638">
        <v>11.637</v>
      </c>
      <c r="D97638">
        <v>749.94166666666672</v>
      </c>
      <c r="E97638">
        <v>9.1277625919653257E-2</v>
      </c>
    </row>
    <row r="97639" spans="1:5" x14ac:dyDescent="0.3">
      <c r="A97639" s="1">
        <v>45093.684027777781</v>
      </c>
      <c r="B97639">
        <v>751.86699999999996</v>
      </c>
      <c r="C97639">
        <v>11.597</v>
      </c>
      <c r="D97639">
        <v>749.88333333333333</v>
      </c>
      <c r="E97639">
        <v>9.1861528693421179E-2</v>
      </c>
    </row>
    <row r="97640" spans="1:5" x14ac:dyDescent="0.3">
      <c r="A97640" s="1">
        <v>45093.6875</v>
      </c>
      <c r="B97640">
        <v>751.86699999999996</v>
      </c>
      <c r="C97640">
        <v>11.557</v>
      </c>
      <c r="D97640">
        <v>749.82500000000005</v>
      </c>
      <c r="E97640">
        <v>9.2445421670532699E-2</v>
      </c>
    </row>
    <row r="97641" spans="1:5" x14ac:dyDescent="0.3">
      <c r="A97641" s="1">
        <v>45093.690972222219</v>
      </c>
      <c r="B97641">
        <v>751.7113333333333</v>
      </c>
      <c r="C97641">
        <v>11.508000000000001</v>
      </c>
      <c r="D97641">
        <v>749.76666666666665</v>
      </c>
      <c r="E97641">
        <v>9.1470676557937947E-2</v>
      </c>
    </row>
    <row r="97642" spans="1:5" x14ac:dyDescent="0.3">
      <c r="A97642" s="1">
        <v>45093.694444444445</v>
      </c>
      <c r="B97642">
        <v>751.55566666666664</v>
      </c>
      <c r="C97642">
        <v>11.459</v>
      </c>
      <c r="D97642">
        <v>749.70833333333337</v>
      </c>
      <c r="E97642">
        <v>9.0495951469699798E-2</v>
      </c>
    </row>
    <row r="97643" spans="1:5" x14ac:dyDescent="0.3">
      <c r="A97643" s="1">
        <v>45093.697916666664</v>
      </c>
      <c r="B97643">
        <v>751.4</v>
      </c>
      <c r="C97643">
        <v>11.41</v>
      </c>
      <c r="D97643">
        <v>749.65</v>
      </c>
      <c r="E97643">
        <v>8.9521246405824192E-2</v>
      </c>
    </row>
    <row r="97644" spans="1:5" x14ac:dyDescent="0.3">
      <c r="A97644" s="1">
        <v>45093.701388888891</v>
      </c>
      <c r="B97644">
        <v>751.3416666666667</v>
      </c>
      <c r="C97644">
        <v>11.356666666666667</v>
      </c>
      <c r="D97644">
        <v>749.65</v>
      </c>
      <c r="E97644">
        <v>8.8937015456998808E-2</v>
      </c>
    </row>
    <row r="97645" spans="1:5" x14ac:dyDescent="0.3">
      <c r="A97645" s="1">
        <v>45093.704861111109</v>
      </c>
      <c r="B97645">
        <v>751.2833333333333</v>
      </c>
      <c r="C97645">
        <v>11.303333333333333</v>
      </c>
      <c r="D97645">
        <v>749.65</v>
      </c>
      <c r="E97645">
        <v>8.8352797570374994E-2</v>
      </c>
    </row>
    <row r="97646" spans="1:5" x14ac:dyDescent="0.3">
      <c r="A97646" s="1">
        <v>45093.708333333336</v>
      </c>
      <c r="B97646">
        <v>751.22500000000002</v>
      </c>
      <c r="C97646">
        <v>11.25</v>
      </c>
      <c r="D97646">
        <v>749.65</v>
      </c>
      <c r="E97646">
        <v>8.7768592745958718E-2</v>
      </c>
    </row>
    <row r="97647" spans="1:5" x14ac:dyDescent="0.3">
      <c r="A97647" s="1">
        <v>45093.711805555555</v>
      </c>
      <c r="B97647">
        <v>751.3416666666667</v>
      </c>
      <c r="C97647">
        <v>11.165666666666667</v>
      </c>
      <c r="D97647">
        <v>749.65</v>
      </c>
      <c r="E97647">
        <v>8.8936337161207996E-2</v>
      </c>
    </row>
    <row r="97648" spans="1:5" x14ac:dyDescent="0.3">
      <c r="A97648" s="1">
        <v>45093.715277777781</v>
      </c>
      <c r="B97648">
        <v>751.45833333333337</v>
      </c>
      <c r="C97648">
        <v>11.081333333333333</v>
      </c>
      <c r="D97648">
        <v>749.65</v>
      </c>
      <c r="E97648">
        <v>9.0104040267235369E-2</v>
      </c>
    </row>
    <row r="97649" spans="1:5" x14ac:dyDescent="0.3">
      <c r="A97649" s="1">
        <v>45093.71875</v>
      </c>
      <c r="B97649">
        <v>751.57500000000005</v>
      </c>
      <c r="C97649">
        <v>10.997</v>
      </c>
      <c r="D97649">
        <v>749.65</v>
      </c>
      <c r="E97649">
        <v>9.1271702064040852E-2</v>
      </c>
    </row>
    <row r="97650" spans="1:5" x14ac:dyDescent="0.3">
      <c r="A97650" s="1">
        <v>45093.722222222219</v>
      </c>
      <c r="B97650">
        <v>751.63333333333333</v>
      </c>
      <c r="C97650">
        <v>10.934666666666667</v>
      </c>
      <c r="D97650">
        <v>749.70833333333337</v>
      </c>
      <c r="E97650">
        <v>9.1271450167586948E-2</v>
      </c>
    </row>
    <row r="97651" spans="1:5" x14ac:dyDescent="0.3">
      <c r="A97651" s="1">
        <v>45093.725694444445</v>
      </c>
      <c r="B97651">
        <v>751.69166666666672</v>
      </c>
      <c r="C97651">
        <v>10.872333333333334</v>
      </c>
      <c r="D97651">
        <v>749.76666666666665</v>
      </c>
      <c r="E97651">
        <v>9.1271198271138998E-2</v>
      </c>
    </row>
    <row r="97652" spans="1:5" x14ac:dyDescent="0.3">
      <c r="A97652" s="1">
        <v>45093.729166666664</v>
      </c>
      <c r="B97652">
        <v>751.75</v>
      </c>
      <c r="C97652">
        <v>10.81</v>
      </c>
      <c r="D97652">
        <v>749.82500000000005</v>
      </c>
      <c r="E97652">
        <v>9.1270946374685094E-2</v>
      </c>
    </row>
    <row r="97653" spans="1:5" x14ac:dyDescent="0.3">
      <c r="A97653" s="1">
        <v>45093.732638888891</v>
      </c>
      <c r="B97653">
        <v>751.63333333333333</v>
      </c>
      <c r="C97653">
        <v>10.790000000000001</v>
      </c>
      <c r="D97653">
        <v>749.76666666666665</v>
      </c>
      <c r="E97653">
        <v>9.0686899929499021E-2</v>
      </c>
    </row>
    <row r="97654" spans="1:5" x14ac:dyDescent="0.3">
      <c r="A97654" s="1">
        <v>45093.736111111109</v>
      </c>
      <c r="B97654">
        <v>751.51666666666665</v>
      </c>
      <c r="C97654">
        <v>10.77</v>
      </c>
      <c r="D97654">
        <v>749.70833333333337</v>
      </c>
      <c r="E97654">
        <v>9.010285838263668E-2</v>
      </c>
    </row>
    <row r="97655" spans="1:5" x14ac:dyDescent="0.3">
      <c r="A97655" s="1">
        <v>45093.739583333336</v>
      </c>
      <c r="B97655">
        <v>751.4</v>
      </c>
      <c r="C97655">
        <v>10.75</v>
      </c>
      <c r="D97655">
        <v>749.65</v>
      </c>
      <c r="E97655">
        <v>8.9518821734104012E-2</v>
      </c>
    </row>
    <row r="97656" spans="1:5" x14ac:dyDescent="0.3">
      <c r="A97656" s="1">
        <v>45093.743055555555</v>
      </c>
      <c r="B97656">
        <v>751.4</v>
      </c>
      <c r="C97656">
        <v>10.705666666666668</v>
      </c>
      <c r="D97656">
        <v>749.65</v>
      </c>
      <c r="E97656">
        <v>8.9518658864740988E-2</v>
      </c>
    </row>
    <row r="97657" spans="1:5" x14ac:dyDescent="0.3">
      <c r="A97657" s="1">
        <v>45093.746527777781</v>
      </c>
      <c r="B97657">
        <v>751.4</v>
      </c>
      <c r="C97657">
        <v>10.661333333333333</v>
      </c>
      <c r="D97657">
        <v>749.65</v>
      </c>
      <c r="E97657">
        <v>8.9518495995377964E-2</v>
      </c>
    </row>
    <row r="97658" spans="1:5" x14ac:dyDescent="0.3">
      <c r="A97658" s="1">
        <v>45093.75</v>
      </c>
      <c r="B97658">
        <v>751.4</v>
      </c>
      <c r="C97658">
        <v>10.617000000000001</v>
      </c>
      <c r="D97658">
        <v>749.65</v>
      </c>
      <c r="E97658">
        <v>8.951833312601494E-2</v>
      </c>
    </row>
    <row r="97659" spans="1:5" x14ac:dyDescent="0.3">
      <c r="A97659" s="1">
        <v>45093.753472222219</v>
      </c>
      <c r="B97659">
        <v>751.45833333333337</v>
      </c>
      <c r="C97659">
        <v>10.545666666666667</v>
      </c>
      <c r="D97659">
        <v>749.65</v>
      </c>
      <c r="E97659">
        <v>9.0102006767722162E-2</v>
      </c>
    </row>
    <row r="97660" spans="1:5" x14ac:dyDescent="0.3">
      <c r="A97660" s="1">
        <v>45093.756944444445</v>
      </c>
      <c r="B97660">
        <v>751.51666666666665</v>
      </c>
      <c r="C97660">
        <v>10.474333333333334</v>
      </c>
      <c r="D97660">
        <v>749.65</v>
      </c>
      <c r="E97660">
        <v>9.0685662938727832E-2</v>
      </c>
    </row>
    <row r="97661" spans="1:5" x14ac:dyDescent="0.3">
      <c r="A97661" s="1">
        <v>45093.760416666664</v>
      </c>
      <c r="B97661">
        <v>751.57500000000005</v>
      </c>
      <c r="C97661">
        <v>10.403</v>
      </c>
      <c r="D97661">
        <v>749.65</v>
      </c>
      <c r="E97661">
        <v>9.1269301639037875E-2</v>
      </c>
    </row>
    <row r="97662" spans="1:5" x14ac:dyDescent="0.3">
      <c r="A97662" s="1">
        <v>45093.763888888891</v>
      </c>
      <c r="B97662">
        <v>751.51666666666665</v>
      </c>
      <c r="C97662">
        <v>10.358666666666666</v>
      </c>
      <c r="D97662">
        <v>749.5916666666667</v>
      </c>
      <c r="E97662">
        <v>9.1269122482735582E-2</v>
      </c>
    </row>
    <row r="97663" spans="1:5" x14ac:dyDescent="0.3">
      <c r="A97663" s="1">
        <v>45093.767361111109</v>
      </c>
      <c r="B97663">
        <v>751.45833333333337</v>
      </c>
      <c r="C97663">
        <v>10.314333333333334</v>
      </c>
      <c r="D97663">
        <v>749.5333333333333</v>
      </c>
      <c r="E97663">
        <v>9.1268943326439228E-2</v>
      </c>
    </row>
    <row r="97664" spans="1:5" x14ac:dyDescent="0.3">
      <c r="A97664" s="1">
        <v>45093.770833333336</v>
      </c>
      <c r="B97664">
        <v>751.4</v>
      </c>
      <c r="C97664">
        <v>10.27</v>
      </c>
      <c r="D97664">
        <v>749.47500000000002</v>
      </c>
      <c r="E97664">
        <v>9.1268764170136935E-2</v>
      </c>
    </row>
    <row r="97665" spans="1:5" x14ac:dyDescent="0.3">
      <c r="A97665" s="1">
        <v>45093.774305555555</v>
      </c>
      <c r="B97665">
        <v>751.3416666666667</v>
      </c>
      <c r="C97665">
        <v>10.227666666666666</v>
      </c>
      <c r="D97665">
        <v>749.47500000000002</v>
      </c>
      <c r="E97665">
        <v>9.0684696335590897E-2</v>
      </c>
    </row>
    <row r="97666" spans="1:5" x14ac:dyDescent="0.3">
      <c r="A97666" s="1">
        <v>45093.777777777781</v>
      </c>
      <c r="B97666">
        <v>751.2833333333333</v>
      </c>
      <c r="C97666">
        <v>10.185333333333334</v>
      </c>
      <c r="D97666">
        <v>749.47500000000002</v>
      </c>
      <c r="E97666">
        <v>9.0100638869166749E-2</v>
      </c>
    </row>
    <row r="97667" spans="1:5" x14ac:dyDescent="0.3">
      <c r="A97667" s="1">
        <v>45093.78125</v>
      </c>
      <c r="B97667">
        <v>751.22500000000002</v>
      </c>
      <c r="C97667">
        <v>10.143000000000001</v>
      </c>
      <c r="D97667">
        <v>749.47500000000002</v>
      </c>
      <c r="E97667">
        <v>8.9516591770870457E-2</v>
      </c>
    </row>
    <row r="97668" spans="1:5" x14ac:dyDescent="0.3">
      <c r="A97668" s="1">
        <v>45093.784722222219</v>
      </c>
      <c r="B97668">
        <v>751.22500000000002</v>
      </c>
      <c r="C97668">
        <v>10.105333333333334</v>
      </c>
      <c r="D97668">
        <v>749.47500000000002</v>
      </c>
      <c r="E97668">
        <v>8.951645339314096E-2</v>
      </c>
    </row>
    <row r="97669" spans="1:5" x14ac:dyDescent="0.3">
      <c r="A97669" s="1">
        <v>45093.788194444445</v>
      </c>
      <c r="B97669">
        <v>751.22500000000002</v>
      </c>
      <c r="C97669">
        <v>10.067666666666666</v>
      </c>
      <c r="D97669">
        <v>749.47500000000002</v>
      </c>
      <c r="E97669">
        <v>8.9516315015411477E-2</v>
      </c>
    </row>
    <row r="97670" spans="1:5" x14ac:dyDescent="0.3">
      <c r="A97670" s="1">
        <v>45093.791666666664</v>
      </c>
      <c r="B97670">
        <v>751.22500000000002</v>
      </c>
      <c r="C97670">
        <v>10.029999999999999</v>
      </c>
      <c r="D97670">
        <v>749.47500000000002</v>
      </c>
      <c r="E97670">
        <v>8.9516176637681993E-2</v>
      </c>
    </row>
    <row r="97671" spans="1:5" x14ac:dyDescent="0.3">
      <c r="A97671" s="1">
        <v>45093.795138888891</v>
      </c>
      <c r="B97671">
        <v>751.2833333333333</v>
      </c>
      <c r="C97671">
        <v>10.014333333333333</v>
      </c>
      <c r="D97671">
        <v>749.5333333333333</v>
      </c>
      <c r="E97671">
        <v>8.9516119082343179E-2</v>
      </c>
    </row>
    <row r="97672" spans="1:5" x14ac:dyDescent="0.3">
      <c r="A97672" s="1">
        <v>45093.798611111109</v>
      </c>
      <c r="B97672">
        <v>751.3416666666667</v>
      </c>
      <c r="C97672">
        <v>9.9986666666666668</v>
      </c>
      <c r="D97672">
        <v>749.5916666666667</v>
      </c>
      <c r="E97672">
        <v>8.9516061527004365E-2</v>
      </c>
    </row>
    <row r="97673" spans="1:5" x14ac:dyDescent="0.3">
      <c r="A97673" s="1">
        <v>45093.802083333336</v>
      </c>
      <c r="B97673">
        <v>751.4</v>
      </c>
      <c r="C97673">
        <v>9.9830000000000005</v>
      </c>
      <c r="D97673">
        <v>749.65</v>
      </c>
      <c r="E97673">
        <v>8.951600397166555E-2</v>
      </c>
    </row>
    <row r="97674" spans="1:5" x14ac:dyDescent="0.3">
      <c r="A97674" s="1">
        <v>45093.805555555555</v>
      </c>
      <c r="B97674">
        <v>751.3416666666667</v>
      </c>
      <c r="C97674">
        <v>9.9320000000000004</v>
      </c>
      <c r="D97674">
        <v>749.65</v>
      </c>
      <c r="E97674">
        <v>8.8931956056981468E-2</v>
      </c>
    </row>
    <row r="97675" spans="1:5" x14ac:dyDescent="0.3">
      <c r="A97675" s="1">
        <v>45093.809027777781</v>
      </c>
      <c r="B97675">
        <v>751.2833333333333</v>
      </c>
      <c r="C97675">
        <v>9.8810000000000002</v>
      </c>
      <c r="D97675">
        <v>749.65</v>
      </c>
      <c r="E97675">
        <v>8.8347920633027516E-2</v>
      </c>
    </row>
    <row r="97676" spans="1:5" x14ac:dyDescent="0.3">
      <c r="A97676" s="1">
        <v>45093.8125</v>
      </c>
      <c r="B97676">
        <v>751.22500000000002</v>
      </c>
      <c r="C97676">
        <v>9.83</v>
      </c>
      <c r="D97676">
        <v>749.65</v>
      </c>
      <c r="E97676">
        <v>8.7763897699809634E-2</v>
      </c>
    </row>
    <row r="97677" spans="1:5" x14ac:dyDescent="0.3">
      <c r="A97677" s="1">
        <v>45093.815972222219</v>
      </c>
      <c r="B97677">
        <v>751.4</v>
      </c>
      <c r="C97677">
        <v>9.7799999999999994</v>
      </c>
      <c r="D97677">
        <v>749.65</v>
      </c>
      <c r="E97677">
        <v>8.951525820142435E-2</v>
      </c>
    </row>
    <row r="97678" spans="1:5" x14ac:dyDescent="0.3">
      <c r="A97678" s="1">
        <v>45093.819444444445</v>
      </c>
      <c r="B97678">
        <v>751.57500000000005</v>
      </c>
      <c r="C97678">
        <v>9.73</v>
      </c>
      <c r="D97678">
        <v>749.65</v>
      </c>
      <c r="E97678">
        <v>9.1266581965591731E-2</v>
      </c>
    </row>
    <row r="97679" spans="1:5" x14ac:dyDescent="0.3">
      <c r="A97679" s="1">
        <v>45093.822916666664</v>
      </c>
      <c r="B97679">
        <v>751.75</v>
      </c>
      <c r="C97679">
        <v>9.68</v>
      </c>
      <c r="D97679">
        <v>749.65</v>
      </c>
      <c r="E97679">
        <v>9.3017868992305852E-2</v>
      </c>
    </row>
    <row r="97680" spans="1:5" x14ac:dyDescent="0.3">
      <c r="A97680" s="1">
        <v>45093.826388888891</v>
      </c>
      <c r="B97680">
        <v>751.84733333333338</v>
      </c>
      <c r="C97680">
        <v>9.6776666666666671</v>
      </c>
      <c r="D97680">
        <v>749.80566666666664</v>
      </c>
      <c r="E97680">
        <v>9.2434029297326206E-2</v>
      </c>
    </row>
    <row r="97681" spans="1:5" x14ac:dyDescent="0.3">
      <c r="A97681" s="1">
        <v>45093.829861111109</v>
      </c>
      <c r="B97681">
        <v>751.94466666666665</v>
      </c>
      <c r="C97681">
        <v>9.6753333333333327</v>
      </c>
      <c r="D97681">
        <v>749.9613333333333</v>
      </c>
      <c r="E97681">
        <v>9.1850190173815058E-2</v>
      </c>
    </row>
    <row r="97682" spans="1:5" x14ac:dyDescent="0.3">
      <c r="A97682" s="1">
        <v>45093.833333333336</v>
      </c>
      <c r="B97682">
        <v>752.04200000000003</v>
      </c>
      <c r="C97682">
        <v>9.673</v>
      </c>
      <c r="D97682">
        <v>750.11699999999996</v>
      </c>
      <c r="E97682">
        <v>9.126635162177682E-2</v>
      </c>
    </row>
    <row r="97683" spans="1:5" x14ac:dyDescent="0.3">
      <c r="A97683" s="1">
        <v>45093.836805555555</v>
      </c>
      <c r="B97683">
        <v>751.98366666666664</v>
      </c>
      <c r="C97683">
        <v>9.5986666666666665</v>
      </c>
      <c r="D97683">
        <v>750.17533333333336</v>
      </c>
      <c r="E97683">
        <v>9.0098411763291919E-2</v>
      </c>
    </row>
    <row r="97684" spans="1:5" x14ac:dyDescent="0.3">
      <c r="A97684" s="1">
        <v>45093.840277777781</v>
      </c>
      <c r="B97684">
        <v>751.92533333333336</v>
      </c>
      <c r="C97684">
        <v>9.5243333333333329</v>
      </c>
      <c r="D97684">
        <v>750.23366666666664</v>
      </c>
      <c r="E97684">
        <v>8.8930508315702206E-2</v>
      </c>
    </row>
    <row r="97685" spans="1:5" x14ac:dyDescent="0.3">
      <c r="A97685" s="1">
        <v>45093.84375</v>
      </c>
      <c r="B97685">
        <v>751.86699999999996</v>
      </c>
      <c r="C97685">
        <v>9.4499999999999993</v>
      </c>
      <c r="D97685">
        <v>750.29200000000003</v>
      </c>
      <c r="E97685">
        <v>8.776264127900768E-2</v>
      </c>
    </row>
    <row r="97686" spans="1:5" x14ac:dyDescent="0.3">
      <c r="A97686" s="1">
        <v>45093.847222222219</v>
      </c>
      <c r="B97686">
        <v>752.04200000000003</v>
      </c>
      <c r="C97686">
        <v>9.41</v>
      </c>
      <c r="D97686">
        <v>750.33066666666673</v>
      </c>
      <c r="E97686">
        <v>8.9126925149243502E-2</v>
      </c>
    </row>
    <row r="97687" spans="1:5" x14ac:dyDescent="0.3">
      <c r="A97687" s="1">
        <v>45093.850694444445</v>
      </c>
      <c r="B97687">
        <v>752.21699999999998</v>
      </c>
      <c r="C97687">
        <v>9.3699999999999992</v>
      </c>
      <c r="D97687">
        <v>750.36933333333332</v>
      </c>
      <c r="E97687">
        <v>9.0491186123300774E-2</v>
      </c>
    </row>
    <row r="97688" spans="1:5" x14ac:dyDescent="0.3">
      <c r="A97688" s="1">
        <v>45093.854166666664</v>
      </c>
      <c r="B97688">
        <v>752.39200000000005</v>
      </c>
      <c r="C97688">
        <v>9.33</v>
      </c>
      <c r="D97688">
        <v>750.40800000000002</v>
      </c>
      <c r="E97688">
        <v>9.1855424201179495E-2</v>
      </c>
    </row>
    <row r="97689" spans="1:5" x14ac:dyDescent="0.3">
      <c r="A97689" s="1">
        <v>45093.857638888891</v>
      </c>
      <c r="B97689">
        <v>752.33366666666666</v>
      </c>
      <c r="C97689">
        <v>9.2823333333333338</v>
      </c>
      <c r="D97689">
        <v>750.4663333333333</v>
      </c>
      <c r="E97689">
        <v>9.0687663677199701E-2</v>
      </c>
    </row>
    <row r="97690" spans="1:5" x14ac:dyDescent="0.3">
      <c r="A97690" s="1">
        <v>45093.861111111109</v>
      </c>
      <c r="B97690">
        <v>752.27533333333338</v>
      </c>
      <c r="C97690">
        <v>9.2346666666666657</v>
      </c>
      <c r="D97690">
        <v>750.52466666666669</v>
      </c>
      <c r="E97690">
        <v>8.9519926501910541E-2</v>
      </c>
    </row>
    <row r="97691" spans="1:5" x14ac:dyDescent="0.3">
      <c r="A97691" s="1">
        <v>45093.864583333336</v>
      </c>
      <c r="B97691">
        <v>752.21699999999998</v>
      </c>
      <c r="C97691">
        <v>9.1869999999999994</v>
      </c>
      <c r="D97691">
        <v>750.58299999999997</v>
      </c>
      <c r="E97691">
        <v>8.8352212675312028E-2</v>
      </c>
    </row>
    <row r="97692" spans="1:5" x14ac:dyDescent="0.3">
      <c r="A97692" s="1">
        <v>45093.868055555555</v>
      </c>
      <c r="B97692">
        <v>752.27533333333338</v>
      </c>
      <c r="C97692">
        <v>9.1313333333333322</v>
      </c>
      <c r="D97692">
        <v>750.68033333333335</v>
      </c>
      <c r="E97692">
        <v>8.7961734793681842E-2</v>
      </c>
    </row>
    <row r="97693" spans="1:5" x14ac:dyDescent="0.3">
      <c r="A97693" s="1">
        <v>45093.871527777781</v>
      </c>
      <c r="B97693">
        <v>752.33366666666666</v>
      </c>
      <c r="C97693">
        <v>9.0756666666666668</v>
      </c>
      <c r="D97693">
        <v>750.77766666666662</v>
      </c>
      <c r="E97693">
        <v>8.7571266027137884E-2</v>
      </c>
    </row>
    <row r="97694" spans="1:5" x14ac:dyDescent="0.3">
      <c r="A97694" s="1">
        <v>45093.875</v>
      </c>
      <c r="B97694">
        <v>752.39200000000005</v>
      </c>
      <c r="C97694">
        <v>9.02</v>
      </c>
      <c r="D97694">
        <v>750.875</v>
      </c>
      <c r="E97694">
        <v>8.7180806375680181E-2</v>
      </c>
    </row>
    <row r="97695" spans="1:5" x14ac:dyDescent="0.3">
      <c r="A97695" s="1">
        <v>45093.878472222219</v>
      </c>
      <c r="B97695">
        <v>752.48900000000003</v>
      </c>
      <c r="C97695">
        <v>8.9723333333333333</v>
      </c>
      <c r="D97695">
        <v>750.93333333333328</v>
      </c>
      <c r="E97695">
        <v>8.7567592815959425E-2</v>
      </c>
    </row>
    <row r="97696" spans="1:5" x14ac:dyDescent="0.3">
      <c r="A97696" s="1">
        <v>45093.881944444445</v>
      </c>
      <c r="B97696">
        <v>752.58600000000001</v>
      </c>
      <c r="C97696">
        <v>8.924666666666667</v>
      </c>
      <c r="D97696">
        <v>750.99166666666667</v>
      </c>
      <c r="E97696">
        <v>8.7954371517812518E-2</v>
      </c>
    </row>
    <row r="97697" spans="1:5" x14ac:dyDescent="0.3">
      <c r="A97697" s="1">
        <v>45093.885416666664</v>
      </c>
      <c r="B97697">
        <v>752.68299999999999</v>
      </c>
      <c r="C97697">
        <v>8.8770000000000007</v>
      </c>
      <c r="D97697">
        <v>751.05</v>
      </c>
      <c r="E97697">
        <v>8.8341142481245402E-2</v>
      </c>
    </row>
    <row r="97698" spans="1:5" x14ac:dyDescent="0.3">
      <c r="A97698" s="1">
        <v>45093.888888888891</v>
      </c>
      <c r="B97698">
        <v>752.79966666666667</v>
      </c>
      <c r="C97698">
        <v>8.827</v>
      </c>
      <c r="D97698">
        <v>751.14733333333334</v>
      </c>
      <c r="E97698">
        <v>8.8534434296339934E-2</v>
      </c>
    </row>
    <row r="97699" spans="1:5" x14ac:dyDescent="0.3">
      <c r="A97699" s="1">
        <v>45093.892361111109</v>
      </c>
      <c r="B97699">
        <v>752.91633333333334</v>
      </c>
      <c r="C97699">
        <v>8.777000000000001</v>
      </c>
      <c r="D97699">
        <v>751.2446666666666</v>
      </c>
      <c r="E97699">
        <v>8.8727722052823865E-2</v>
      </c>
    </row>
    <row r="97700" spans="1:5" x14ac:dyDescent="0.3">
      <c r="A97700" s="1">
        <v>45093.895833333336</v>
      </c>
      <c r="B97700">
        <v>753.03300000000002</v>
      </c>
      <c r="C97700">
        <v>8.7270000000000003</v>
      </c>
      <c r="D97700">
        <v>751.34199999999998</v>
      </c>
      <c r="E97700">
        <v>8.8921005750692755E-2</v>
      </c>
    </row>
    <row r="97701" spans="1:5" x14ac:dyDescent="0.3">
      <c r="A97701" s="1">
        <v>45093.899305555555</v>
      </c>
      <c r="B97701">
        <v>753.03300000000002</v>
      </c>
      <c r="C97701">
        <v>8.6869999999999994</v>
      </c>
      <c r="D97701">
        <v>751.303</v>
      </c>
      <c r="E97701">
        <v>8.9311114308985626E-2</v>
      </c>
    </row>
    <row r="97702" spans="1:5" x14ac:dyDescent="0.3">
      <c r="A97702" s="1">
        <v>45093.902777777781</v>
      </c>
      <c r="B97702">
        <v>753.03300000000002</v>
      </c>
      <c r="C97702">
        <v>8.6470000000000002</v>
      </c>
      <c r="D97702">
        <v>751.26400000000001</v>
      </c>
      <c r="E97702">
        <v>8.9701216317514432E-2</v>
      </c>
    </row>
    <row r="97703" spans="1:5" x14ac:dyDescent="0.3">
      <c r="A97703" s="1">
        <v>45093.90625</v>
      </c>
      <c r="B97703">
        <v>753.03300000000002</v>
      </c>
      <c r="C97703">
        <v>8.6069999999999993</v>
      </c>
      <c r="D97703">
        <v>751.22500000000002</v>
      </c>
      <c r="E97703">
        <v>9.0091311776282171E-2</v>
      </c>
    </row>
    <row r="97704" spans="1:5" x14ac:dyDescent="0.3">
      <c r="A97704" s="1">
        <v>45093.909722222219</v>
      </c>
      <c r="B97704">
        <v>753.072</v>
      </c>
      <c r="C97704">
        <v>8.5679999999999996</v>
      </c>
      <c r="D97704">
        <v>751.26400000000001</v>
      </c>
      <c r="E97704">
        <v>9.0091163751648107E-2</v>
      </c>
    </row>
    <row r="97705" spans="1:5" x14ac:dyDescent="0.3">
      <c r="A97705" s="1">
        <v>45093.913194444445</v>
      </c>
      <c r="B97705">
        <v>753.11099999999999</v>
      </c>
      <c r="C97705">
        <v>8.5289999999999999</v>
      </c>
      <c r="D97705">
        <v>751.303</v>
      </c>
      <c r="E97705">
        <v>9.0091015727015542E-2</v>
      </c>
    </row>
    <row r="97706" spans="1:5" x14ac:dyDescent="0.3">
      <c r="A97706" s="1">
        <v>45093.916666666664</v>
      </c>
      <c r="B97706">
        <v>753.15</v>
      </c>
      <c r="C97706">
        <v>8.49</v>
      </c>
      <c r="D97706">
        <v>751.34199999999998</v>
      </c>
      <c r="E97706">
        <v>9.0090867702381491E-2</v>
      </c>
    </row>
    <row r="97707" spans="1:5" x14ac:dyDescent="0.3">
      <c r="A97707" s="1">
        <v>45093.920138888891</v>
      </c>
      <c r="B97707">
        <v>753.26666666666665</v>
      </c>
      <c r="C97707">
        <v>8.4589999999999996</v>
      </c>
      <c r="D97707">
        <v>751.34199999999998</v>
      </c>
      <c r="E97707">
        <v>9.1258110387390956E-2</v>
      </c>
    </row>
    <row r="97708" spans="1:5" x14ac:dyDescent="0.3">
      <c r="A97708" s="1">
        <v>45093.923611111109</v>
      </c>
      <c r="B97708">
        <v>753.38333333333333</v>
      </c>
      <c r="C97708">
        <v>8.4280000000000008</v>
      </c>
      <c r="D97708">
        <v>751.34199999999998</v>
      </c>
      <c r="E97708">
        <v>9.2425337887587639E-2</v>
      </c>
    </row>
    <row r="97709" spans="1:5" x14ac:dyDescent="0.3">
      <c r="A97709" s="1">
        <v>45093.927083333336</v>
      </c>
      <c r="B97709">
        <v>753.5</v>
      </c>
      <c r="C97709">
        <v>8.3970000000000002</v>
      </c>
      <c r="D97709">
        <v>751.34199999999998</v>
      </c>
      <c r="E97709">
        <v>9.3592550202971525E-2</v>
      </c>
    </row>
    <row r="97710" spans="1:5" x14ac:dyDescent="0.3">
      <c r="A97710" s="1">
        <v>45093.930555555555</v>
      </c>
      <c r="B97710">
        <v>753.5</v>
      </c>
      <c r="C97710">
        <v>8.3656666666666677</v>
      </c>
      <c r="D97710">
        <v>751.40033333333338</v>
      </c>
      <c r="E97710">
        <v>9.3008739511681121E-2</v>
      </c>
    </row>
    <row r="97711" spans="1:5" x14ac:dyDescent="0.3">
      <c r="A97711" s="1">
        <v>45093.934027777781</v>
      </c>
      <c r="B97711">
        <v>753.5</v>
      </c>
      <c r="C97711">
        <v>8.3343333333333334</v>
      </c>
      <c r="D97711">
        <v>751.45866666666666</v>
      </c>
      <c r="E97711">
        <v>9.242493649443885E-2</v>
      </c>
    </row>
    <row r="97712" spans="1:5" x14ac:dyDescent="0.3">
      <c r="A97712" s="1">
        <v>45093.9375</v>
      </c>
      <c r="B97712">
        <v>753.5</v>
      </c>
      <c r="C97712">
        <v>8.3030000000000008</v>
      </c>
      <c r="D97712">
        <v>751.51700000000005</v>
      </c>
      <c r="E97712">
        <v>9.1841141151238787E-2</v>
      </c>
    </row>
    <row r="97713" spans="1:5" x14ac:dyDescent="0.3">
      <c r="A97713" s="1">
        <v>45093.940972222219</v>
      </c>
      <c r="B97713">
        <v>753.5</v>
      </c>
      <c r="C97713">
        <v>8.2620000000000005</v>
      </c>
      <c r="D97713">
        <v>751.41966666666667</v>
      </c>
      <c r="E97713">
        <v>9.2814842279966558E-2</v>
      </c>
    </row>
    <row r="97714" spans="1:5" x14ac:dyDescent="0.3">
      <c r="A97714" s="1">
        <v>45093.944444444445</v>
      </c>
      <c r="B97714">
        <v>753.5</v>
      </c>
      <c r="C97714">
        <v>8.2210000000000001</v>
      </c>
      <c r="D97714">
        <v>751.3223333333334</v>
      </c>
      <c r="E97714">
        <v>9.3788526653614965E-2</v>
      </c>
    </row>
    <row r="97715" spans="1:5" x14ac:dyDescent="0.3">
      <c r="A97715" s="1">
        <v>45093.947916666664</v>
      </c>
      <c r="B97715">
        <v>753.5</v>
      </c>
      <c r="C97715">
        <v>8.18</v>
      </c>
      <c r="D97715">
        <v>751.22500000000002</v>
      </c>
      <c r="E97715">
        <v>9.4762194272188488E-2</v>
      </c>
    </row>
    <row r="97716" spans="1:5" x14ac:dyDescent="0.3">
      <c r="A97716" s="1">
        <v>45093.951388888891</v>
      </c>
      <c r="B97716">
        <v>753.38333333333333</v>
      </c>
      <c r="C97716">
        <v>8.1356666666666673</v>
      </c>
      <c r="D97716">
        <v>751.26400000000001</v>
      </c>
      <c r="E97716">
        <v>9.3204495971009493E-2</v>
      </c>
    </row>
    <row r="97717" spans="1:5" x14ac:dyDescent="0.3">
      <c r="A97717" s="1">
        <v>45093.954861111109</v>
      </c>
      <c r="B97717">
        <v>753.26666666666665</v>
      </c>
      <c r="C97717">
        <v>8.091333333333333</v>
      </c>
      <c r="D97717">
        <v>751.303</v>
      </c>
      <c r="E97717">
        <v>9.164682664506725E-2</v>
      </c>
    </row>
    <row r="97718" spans="1:5" x14ac:dyDescent="0.3">
      <c r="A97718" s="1">
        <v>45093.958333333336</v>
      </c>
      <c r="B97718">
        <v>753.15</v>
      </c>
      <c r="C97718">
        <v>8.0470000000000006</v>
      </c>
      <c r="D97718">
        <v>751.34199999999998</v>
      </c>
      <c r="E97718">
        <v>9.0089186294358761E-2</v>
      </c>
    </row>
    <row r="97719" spans="1:5" x14ac:dyDescent="0.3">
      <c r="A97719" s="1">
        <v>45093.961805555555</v>
      </c>
      <c r="B97719">
        <v>753.26666666666665</v>
      </c>
      <c r="C97719">
        <v>8.0036666666666676</v>
      </c>
      <c r="D97719">
        <v>751.34199999999998</v>
      </c>
      <c r="E97719">
        <v>9.1256270649587801E-2</v>
      </c>
    </row>
    <row r="97720" spans="1:5" x14ac:dyDescent="0.3">
      <c r="A97720" s="1">
        <v>45093.965277777781</v>
      </c>
      <c r="B97720">
        <v>753.38333333333333</v>
      </c>
      <c r="C97720">
        <v>7.9603333333333337</v>
      </c>
      <c r="D97720">
        <v>751.34199999999998</v>
      </c>
      <c r="E97720">
        <v>9.2423333778734434E-2</v>
      </c>
    </row>
    <row r="97721" spans="1:5" x14ac:dyDescent="0.3">
      <c r="A97721" s="1">
        <v>45093.96875</v>
      </c>
      <c r="B97721">
        <v>753.5</v>
      </c>
      <c r="C97721">
        <v>7.9169999999999998</v>
      </c>
      <c r="D97721">
        <v>751.34199999999998</v>
      </c>
      <c r="E97721">
        <v>9.3590375681798676E-2</v>
      </c>
    </row>
    <row r="97722" spans="1:5" x14ac:dyDescent="0.3">
      <c r="A97722" s="1">
        <v>45093.972222222219</v>
      </c>
      <c r="B97722">
        <v>753.55833333333328</v>
      </c>
      <c r="C97722">
        <v>7.8746666666666663</v>
      </c>
      <c r="D97722">
        <v>751.40033333333338</v>
      </c>
      <c r="E97722">
        <v>9.3590183901108931E-2</v>
      </c>
    </row>
    <row r="97723" spans="1:5" x14ac:dyDescent="0.3">
      <c r="A97723" s="1">
        <v>45093.975694444445</v>
      </c>
      <c r="B97723">
        <v>753.61666666666667</v>
      </c>
      <c r="C97723">
        <v>7.8323333333333336</v>
      </c>
      <c r="D97723">
        <v>751.45866666666666</v>
      </c>
      <c r="E97723">
        <v>9.3589992120425139E-2</v>
      </c>
    </row>
    <row r="97724" spans="1:5" x14ac:dyDescent="0.3">
      <c r="A97724" s="1">
        <v>45093.979166666664</v>
      </c>
      <c r="B97724">
        <v>753.67499999999995</v>
      </c>
      <c r="C97724">
        <v>7.79</v>
      </c>
      <c r="D97724">
        <v>751.51700000000005</v>
      </c>
      <c r="E97724">
        <v>9.3589800339735393E-2</v>
      </c>
    </row>
    <row r="97725" spans="1:5" x14ac:dyDescent="0.3">
      <c r="A97725" s="1">
        <v>45093.982638888891</v>
      </c>
      <c r="B97725">
        <v>753.5</v>
      </c>
      <c r="C97725">
        <v>7.753333333333333</v>
      </c>
      <c r="D97725">
        <v>751.45866666666666</v>
      </c>
      <c r="E97725">
        <v>9.242244671416007E-2</v>
      </c>
    </row>
    <row r="97726" spans="1:5" x14ac:dyDescent="0.3">
      <c r="A97726" s="1">
        <v>45093.986111111109</v>
      </c>
      <c r="B97726">
        <v>753.32499999999993</v>
      </c>
      <c r="C97726">
        <v>7.7166666666666668</v>
      </c>
      <c r="D97726">
        <v>751.40033333333338</v>
      </c>
      <c r="E97726">
        <v>9.1255111049110077E-2</v>
      </c>
    </row>
    <row r="97727" spans="1:5" x14ac:dyDescent="0.3">
      <c r="A97727" s="1">
        <v>45093.989583333336</v>
      </c>
      <c r="B97727">
        <v>753.15</v>
      </c>
      <c r="C97727">
        <v>7.68</v>
      </c>
      <c r="D97727">
        <v>751.34199999999998</v>
      </c>
      <c r="E97727">
        <v>9.0087793344597267E-2</v>
      </c>
    </row>
    <row r="97728" spans="1:5" x14ac:dyDescent="0.3">
      <c r="A97728" s="1">
        <v>45093.993055555555</v>
      </c>
      <c r="B97728">
        <v>753.20833333333337</v>
      </c>
      <c r="C97728">
        <v>7.6466666666666665</v>
      </c>
      <c r="D97728">
        <v>751.40033333333338</v>
      </c>
      <c r="E97728">
        <v>9.0087666827814536E-2</v>
      </c>
    </row>
    <row r="97729" spans="1:5" x14ac:dyDescent="0.3">
      <c r="A97729" s="1">
        <v>45093.996527777781</v>
      </c>
      <c r="B97729">
        <v>753.26666666666665</v>
      </c>
      <c r="C97729">
        <v>7.6133333333333333</v>
      </c>
      <c r="D97729">
        <v>751.45866666666666</v>
      </c>
      <c r="E97729">
        <v>9.0087540311034775E-2</v>
      </c>
    </row>
    <row r="97730" spans="1:5" x14ac:dyDescent="0.3">
      <c r="A97730" s="1">
        <v>45094</v>
      </c>
      <c r="B97730">
        <v>753.32500000000005</v>
      </c>
      <c r="C97730">
        <v>7.58</v>
      </c>
      <c r="D97730">
        <v>751.51700000000005</v>
      </c>
      <c r="E97730">
        <v>9.0087413794252058E-2</v>
      </c>
    </row>
    <row r="97731" spans="1:5" x14ac:dyDescent="0.3">
      <c r="A97731" s="1">
        <v>45094.003472222219</v>
      </c>
      <c r="B97731">
        <v>753.38333333333333</v>
      </c>
      <c r="C97731">
        <v>7.5476666666666663</v>
      </c>
      <c r="D97731">
        <v>751.51700000000005</v>
      </c>
      <c r="E97731">
        <v>9.0670859645572102E-2</v>
      </c>
    </row>
    <row r="97732" spans="1:5" x14ac:dyDescent="0.3">
      <c r="A97732" s="1">
        <v>45094.006944444445</v>
      </c>
      <c r="B97732">
        <v>753.44166666666672</v>
      </c>
      <c r="C97732">
        <v>7.5153333333333334</v>
      </c>
      <c r="D97732">
        <v>751.51700000000005</v>
      </c>
      <c r="E97732">
        <v>9.125429757793066E-2</v>
      </c>
    </row>
    <row r="97733" spans="1:5" x14ac:dyDescent="0.3">
      <c r="A97733" s="1">
        <v>45094.010416666664</v>
      </c>
      <c r="B97733">
        <v>753.5</v>
      </c>
      <c r="C97733">
        <v>7.4829999999999997</v>
      </c>
      <c r="D97733">
        <v>751.51700000000005</v>
      </c>
      <c r="E97733">
        <v>9.1837727591327689E-2</v>
      </c>
    </row>
    <row r="97734" spans="1:5" x14ac:dyDescent="0.3">
      <c r="A97734" s="1">
        <v>45094.013888888891</v>
      </c>
      <c r="B97734">
        <v>753.44166666666672</v>
      </c>
      <c r="C97734">
        <v>7.452</v>
      </c>
      <c r="D97734">
        <v>751.41966666666667</v>
      </c>
      <c r="E97734">
        <v>9.2227747983939873E-2</v>
      </c>
    </row>
    <row r="97735" spans="1:5" x14ac:dyDescent="0.3">
      <c r="A97735" s="1">
        <v>45094.017361111109</v>
      </c>
      <c r="B97735">
        <v>753.38333333333333</v>
      </c>
      <c r="C97735">
        <v>7.4209999999999994</v>
      </c>
      <c r="D97735">
        <v>751.3223333333334</v>
      </c>
      <c r="E97735">
        <v>9.2617763300483089E-2</v>
      </c>
    </row>
    <row r="97736" spans="1:5" x14ac:dyDescent="0.3">
      <c r="A97736" s="1">
        <v>45094.020833333336</v>
      </c>
      <c r="B97736">
        <v>753.32500000000005</v>
      </c>
      <c r="C97736">
        <v>7.39</v>
      </c>
      <c r="D97736">
        <v>751.22500000000002</v>
      </c>
      <c r="E97736">
        <v>9.3007773540961805E-2</v>
      </c>
    </row>
    <row r="97737" spans="1:5" x14ac:dyDescent="0.3">
      <c r="A97737" s="1">
        <v>45094.024305555555</v>
      </c>
      <c r="B97737">
        <v>753.44166666666672</v>
      </c>
      <c r="C97737">
        <v>7.3543333333333329</v>
      </c>
      <c r="D97737">
        <v>751.16666666666663</v>
      </c>
      <c r="E97737">
        <v>9.475825099673231E-2</v>
      </c>
    </row>
    <row r="97738" spans="1:5" x14ac:dyDescent="0.3">
      <c r="A97738" s="1">
        <v>45094.027777777781</v>
      </c>
      <c r="B97738">
        <v>753.55833333333328</v>
      </c>
      <c r="C97738">
        <v>7.3186666666666671</v>
      </c>
      <c r="D97738">
        <v>751.10833333333335</v>
      </c>
      <c r="E97738">
        <v>9.6508702246450487E-2</v>
      </c>
    </row>
    <row r="97739" spans="1:5" x14ac:dyDescent="0.3">
      <c r="A97739" s="1">
        <v>45094.03125</v>
      </c>
      <c r="B97739">
        <v>753.67499999999995</v>
      </c>
      <c r="C97739">
        <v>7.2830000000000004</v>
      </c>
      <c r="D97739">
        <v>751.05</v>
      </c>
      <c r="E97739">
        <v>9.8259127290125217E-2</v>
      </c>
    </row>
    <row r="97740" spans="1:5" x14ac:dyDescent="0.3">
      <c r="A97740" s="1">
        <v>45094.034722222219</v>
      </c>
      <c r="B97740">
        <v>753.55833333333328</v>
      </c>
      <c r="C97740">
        <v>7.2553333333333336</v>
      </c>
      <c r="D97740">
        <v>750.99166666666667</v>
      </c>
      <c r="E97740">
        <v>9.7675442055711464E-2</v>
      </c>
    </row>
    <row r="97741" spans="1:5" x14ac:dyDescent="0.3">
      <c r="A97741" s="1">
        <v>45094.038194444445</v>
      </c>
      <c r="B97741">
        <v>753.44166666666672</v>
      </c>
      <c r="C97741">
        <v>7.2276666666666669</v>
      </c>
      <c r="D97741">
        <v>750.93333333333328</v>
      </c>
      <c r="E97741">
        <v>9.709176359732076E-2</v>
      </c>
    </row>
    <row r="97742" spans="1:5" x14ac:dyDescent="0.3">
      <c r="A97742" s="1">
        <v>45094.041666666664</v>
      </c>
      <c r="B97742">
        <v>753.32500000000005</v>
      </c>
      <c r="C97742">
        <v>7.2</v>
      </c>
      <c r="D97742">
        <v>750.875</v>
      </c>
      <c r="E97742">
        <v>9.6508091914944222E-2</v>
      </c>
    </row>
    <row r="97743" spans="1:5" x14ac:dyDescent="0.3">
      <c r="A97743" s="1">
        <v>45094.045138888891</v>
      </c>
      <c r="B97743">
        <v>753.38333333333333</v>
      </c>
      <c r="C97743">
        <v>7.18</v>
      </c>
      <c r="D97743">
        <v>750.93333333333328</v>
      </c>
      <c r="E97743">
        <v>9.6507989050084841E-2</v>
      </c>
    </row>
    <row r="97744" spans="1:5" x14ac:dyDescent="0.3">
      <c r="A97744" s="1">
        <v>45094.048611111109</v>
      </c>
      <c r="B97744">
        <v>753.44166666666672</v>
      </c>
      <c r="C97744">
        <v>7.16</v>
      </c>
      <c r="D97744">
        <v>750.99166666666667</v>
      </c>
      <c r="E97744">
        <v>9.6507886185222505E-2</v>
      </c>
    </row>
    <row r="97745" spans="1:5" x14ac:dyDescent="0.3">
      <c r="A97745" s="1">
        <v>45094.052083333336</v>
      </c>
      <c r="B97745">
        <v>753.5</v>
      </c>
      <c r="C97745">
        <v>7.14</v>
      </c>
      <c r="D97745">
        <v>751.05</v>
      </c>
      <c r="E97745">
        <v>9.6507783320363139E-2</v>
      </c>
    </row>
    <row r="97746" spans="1:5" x14ac:dyDescent="0.3">
      <c r="A97746" s="1">
        <v>45094.055555555555</v>
      </c>
      <c r="B97746">
        <v>753.38333333333333</v>
      </c>
      <c r="C97746">
        <v>7.1176666666666666</v>
      </c>
      <c r="D97746">
        <v>750.95266666666669</v>
      </c>
      <c r="E97746">
        <v>9.6314274608292061E-2</v>
      </c>
    </row>
    <row r="97747" spans="1:5" x14ac:dyDescent="0.3">
      <c r="A97747" s="1">
        <v>45094.059027777781</v>
      </c>
      <c r="B97747">
        <v>753.26666666666665</v>
      </c>
      <c r="C97747">
        <v>7.0953333333333335</v>
      </c>
      <c r="D97747">
        <v>750.85533333333331</v>
      </c>
      <c r="E97747">
        <v>9.6120767709069826E-2</v>
      </c>
    </row>
    <row r="97748" spans="1:5" x14ac:dyDescent="0.3">
      <c r="A97748" s="1">
        <v>45094.0625</v>
      </c>
      <c r="B97748">
        <v>753.15</v>
      </c>
      <c r="C97748">
        <v>7.0730000000000004</v>
      </c>
      <c r="D97748">
        <v>750.75800000000004</v>
      </c>
      <c r="E97748">
        <v>9.592726262269502E-2</v>
      </c>
    </row>
    <row r="97749" spans="1:5" x14ac:dyDescent="0.3">
      <c r="A97749" s="1">
        <v>45094.065972222219</v>
      </c>
      <c r="B97749">
        <v>753.0526666666666</v>
      </c>
      <c r="C97749">
        <v>7.0510000000000002</v>
      </c>
      <c r="D97749">
        <v>750.69966666666664</v>
      </c>
      <c r="E97749">
        <v>9.5537035538889564E-2</v>
      </c>
    </row>
    <row r="97750" spans="1:5" x14ac:dyDescent="0.3">
      <c r="A97750" s="1">
        <v>45094.069444444445</v>
      </c>
      <c r="B97750">
        <v>752.95533333333333</v>
      </c>
      <c r="C97750">
        <v>7.0289999999999999</v>
      </c>
      <c r="D97750">
        <v>750.64133333333336</v>
      </c>
      <c r="E97750">
        <v>9.5146812057456495E-2</v>
      </c>
    </row>
    <row r="97751" spans="1:5" x14ac:dyDescent="0.3">
      <c r="A97751" s="1">
        <v>45094.072916666664</v>
      </c>
      <c r="B97751">
        <v>752.85799999999995</v>
      </c>
      <c r="C97751">
        <v>7.0069999999999997</v>
      </c>
      <c r="D97751">
        <v>750.58299999999997</v>
      </c>
      <c r="E97751">
        <v>9.4756592178391358E-2</v>
      </c>
    </row>
    <row r="97752" spans="1:5" x14ac:dyDescent="0.3">
      <c r="A97752" s="1">
        <v>45094.076388888891</v>
      </c>
      <c r="B97752">
        <v>752.95533333333333</v>
      </c>
      <c r="C97752">
        <v>6.985666666666666</v>
      </c>
      <c r="D97752">
        <v>750.64133333333336</v>
      </c>
      <c r="E97752">
        <v>9.5146601555365043E-2</v>
      </c>
    </row>
    <row r="97753" spans="1:5" x14ac:dyDescent="0.3">
      <c r="A97753" s="1">
        <v>45094.079861111109</v>
      </c>
      <c r="B97753">
        <v>753.0526666666666</v>
      </c>
      <c r="C97753">
        <v>6.9643333333333333</v>
      </c>
      <c r="D97753">
        <v>750.69966666666664</v>
      </c>
      <c r="E97753">
        <v>9.5536607439130547E-2</v>
      </c>
    </row>
    <row r="97754" spans="1:5" x14ac:dyDescent="0.3">
      <c r="A97754" s="1">
        <v>45094.083333333336</v>
      </c>
      <c r="B97754">
        <v>753.15</v>
      </c>
      <c r="C97754">
        <v>6.9429999999999996</v>
      </c>
      <c r="D97754">
        <v>750.75800000000004</v>
      </c>
      <c r="E97754">
        <v>9.5926609829692325E-2</v>
      </c>
    </row>
    <row r="97755" spans="1:5" x14ac:dyDescent="0.3">
      <c r="A97755" s="1">
        <v>45094.086805555555</v>
      </c>
      <c r="B97755">
        <v>753.15</v>
      </c>
      <c r="C97755">
        <v>6.923</v>
      </c>
      <c r="D97755">
        <v>750.75800000000004</v>
      </c>
      <c r="E97755">
        <v>9.5926509399999596E-2</v>
      </c>
    </row>
    <row r="97756" spans="1:5" x14ac:dyDescent="0.3">
      <c r="A97756" s="1">
        <v>45094.090277777781</v>
      </c>
      <c r="B97756">
        <v>753.15</v>
      </c>
      <c r="C97756">
        <v>6.9029999999999996</v>
      </c>
      <c r="D97756">
        <v>750.75800000000004</v>
      </c>
      <c r="E97756">
        <v>9.5926408970306881E-2</v>
      </c>
    </row>
    <row r="97757" spans="1:5" x14ac:dyDescent="0.3">
      <c r="A97757" s="1">
        <v>45094.09375</v>
      </c>
      <c r="B97757">
        <v>753.15</v>
      </c>
      <c r="C97757">
        <v>6.883</v>
      </c>
      <c r="D97757">
        <v>750.75800000000004</v>
      </c>
      <c r="E97757">
        <v>9.5926308540614152E-2</v>
      </c>
    </row>
    <row r="97758" spans="1:5" x14ac:dyDescent="0.3">
      <c r="A97758" s="1">
        <v>45094.097222222219</v>
      </c>
      <c r="B97758">
        <v>753.0526666666666</v>
      </c>
      <c r="C97758">
        <v>6.8609999999999998</v>
      </c>
      <c r="D97758">
        <v>750.69966666666664</v>
      </c>
      <c r="E97758">
        <v>9.5536097012494797E-2</v>
      </c>
    </row>
    <row r="97759" spans="1:5" x14ac:dyDescent="0.3">
      <c r="A97759" s="1">
        <v>45094.100694444445</v>
      </c>
      <c r="B97759">
        <v>752.95533333333333</v>
      </c>
      <c r="C97759">
        <v>6.8390000000000004</v>
      </c>
      <c r="D97759">
        <v>750.64133333333336</v>
      </c>
      <c r="E97759">
        <v>9.5145889086747842E-2</v>
      </c>
    </row>
    <row r="97760" spans="1:5" x14ac:dyDescent="0.3">
      <c r="A97760" s="1">
        <v>45094.104166666664</v>
      </c>
      <c r="B97760">
        <v>752.85799999999995</v>
      </c>
      <c r="C97760">
        <v>6.8170000000000002</v>
      </c>
      <c r="D97760">
        <v>750.58299999999997</v>
      </c>
      <c r="E97760">
        <v>9.4755684763368805E-2</v>
      </c>
    </row>
    <row r="97761" spans="1:5" x14ac:dyDescent="0.3">
      <c r="A97761" s="1">
        <v>45094.107638888891</v>
      </c>
      <c r="B97761">
        <v>752.85799999999995</v>
      </c>
      <c r="C97761">
        <v>6.8079999999999998</v>
      </c>
      <c r="D97761">
        <v>750.58299999999997</v>
      </c>
      <c r="E97761">
        <v>9.4755641780551944E-2</v>
      </c>
    </row>
    <row r="97762" spans="1:5" x14ac:dyDescent="0.3">
      <c r="A97762" s="1">
        <v>45094.111111111109</v>
      </c>
      <c r="B97762">
        <v>752.85799999999995</v>
      </c>
      <c r="C97762">
        <v>6.7990000000000004</v>
      </c>
      <c r="D97762">
        <v>750.58299999999997</v>
      </c>
      <c r="E97762">
        <v>9.4755598797735083E-2</v>
      </c>
    </row>
    <row r="97763" spans="1:5" x14ac:dyDescent="0.3">
      <c r="A97763" s="1">
        <v>45094.114583333336</v>
      </c>
      <c r="B97763">
        <v>752.85799999999995</v>
      </c>
      <c r="C97763">
        <v>6.79</v>
      </c>
      <c r="D97763">
        <v>750.58299999999997</v>
      </c>
      <c r="E97763">
        <v>9.4755555814918235E-2</v>
      </c>
    </row>
    <row r="97764" spans="1:5" x14ac:dyDescent="0.3">
      <c r="A97764" s="1">
        <v>45094.118055555555</v>
      </c>
      <c r="B97764">
        <v>752.91633333333334</v>
      </c>
      <c r="C97764">
        <v>6.7833333333333332</v>
      </c>
      <c r="D97764">
        <v>750.52466666666669</v>
      </c>
      <c r="E97764">
        <v>9.5922473923271356E-2</v>
      </c>
    </row>
    <row r="97765" spans="1:5" x14ac:dyDescent="0.3">
      <c r="A97765" s="1">
        <v>45094.121527777781</v>
      </c>
      <c r="B97765">
        <v>752.97466666666662</v>
      </c>
      <c r="C97765">
        <v>6.7766666666666664</v>
      </c>
      <c r="D97765">
        <v>750.4663333333333</v>
      </c>
      <c r="E97765">
        <v>9.7089388766073342E-2</v>
      </c>
    </row>
    <row r="97766" spans="1:5" x14ac:dyDescent="0.3">
      <c r="A97766" s="1">
        <v>45094.125</v>
      </c>
      <c r="B97766">
        <v>753.03300000000002</v>
      </c>
      <c r="C97766">
        <v>6.77</v>
      </c>
      <c r="D97766">
        <v>750.40800000000002</v>
      </c>
      <c r="E97766">
        <v>9.8256300343324193E-2</v>
      </c>
    </row>
    <row r="97767" spans="1:5" x14ac:dyDescent="0.3">
      <c r="A97767" s="1">
        <v>45094.128472222219</v>
      </c>
      <c r="B97767">
        <v>753.03300000000002</v>
      </c>
      <c r="C97767">
        <v>6.7576666666666663</v>
      </c>
      <c r="D97767">
        <v>750.40800000000002</v>
      </c>
      <c r="E97767">
        <v>9.8256232379041131E-2</v>
      </c>
    </row>
    <row r="97768" spans="1:5" x14ac:dyDescent="0.3">
      <c r="A97768" s="1">
        <v>45094.131944444445</v>
      </c>
      <c r="B97768">
        <v>753.03300000000002</v>
      </c>
      <c r="C97768">
        <v>6.745333333333333</v>
      </c>
      <c r="D97768">
        <v>750.40800000000002</v>
      </c>
      <c r="E97768">
        <v>9.8256164414758054E-2</v>
      </c>
    </row>
    <row r="97769" spans="1:5" x14ac:dyDescent="0.3">
      <c r="A97769" s="1">
        <v>45094.135416666664</v>
      </c>
      <c r="B97769">
        <v>753.03300000000002</v>
      </c>
      <c r="C97769">
        <v>6.7329999999999997</v>
      </c>
      <c r="D97769">
        <v>750.40800000000002</v>
      </c>
      <c r="E97769">
        <v>9.8256096450474992E-2</v>
      </c>
    </row>
    <row r="97770" spans="1:5" x14ac:dyDescent="0.3">
      <c r="A97770" s="1">
        <v>45094.138888888891</v>
      </c>
      <c r="B97770">
        <v>752.97466666666662</v>
      </c>
      <c r="C97770">
        <v>6.7176666666666662</v>
      </c>
      <c r="D97770">
        <v>750.36933333333332</v>
      </c>
      <c r="E97770">
        <v>9.8059300245728759E-2</v>
      </c>
    </row>
    <row r="97771" spans="1:5" x14ac:dyDescent="0.3">
      <c r="A97771" s="1">
        <v>45094.142361111109</v>
      </c>
      <c r="B97771">
        <v>752.91633333333334</v>
      </c>
      <c r="C97771">
        <v>6.7023333333333337</v>
      </c>
      <c r="D97771">
        <v>750.33066666666673</v>
      </c>
      <c r="E97771">
        <v>9.7862505307083375E-2</v>
      </c>
    </row>
    <row r="97772" spans="1:5" x14ac:dyDescent="0.3">
      <c r="A97772" s="1">
        <v>45094.145833333336</v>
      </c>
      <c r="B97772">
        <v>752.85799999999995</v>
      </c>
      <c r="C97772">
        <v>6.6870000000000003</v>
      </c>
      <c r="D97772">
        <v>750.29200000000003</v>
      </c>
      <c r="E97772">
        <v>9.7665711634538799E-2</v>
      </c>
    </row>
    <row r="97773" spans="1:5" x14ac:dyDescent="0.3">
      <c r="A97773" s="1">
        <v>45094.149305555555</v>
      </c>
      <c r="B97773">
        <v>752.85799999999995</v>
      </c>
      <c r="C97773">
        <v>6.6713333333333331</v>
      </c>
      <c r="D97773">
        <v>750.38900000000001</v>
      </c>
      <c r="E97773">
        <v>9.6695414520817868E-2</v>
      </c>
    </row>
    <row r="97774" spans="1:5" x14ac:dyDescent="0.3">
      <c r="A97774" s="1">
        <v>45094.152777777781</v>
      </c>
      <c r="B97774">
        <v>752.85799999999995</v>
      </c>
      <c r="C97774">
        <v>6.6556666666666668</v>
      </c>
      <c r="D97774">
        <v>750.48599999999999</v>
      </c>
      <c r="E97774">
        <v>9.5725123787517352E-2</v>
      </c>
    </row>
    <row r="97775" spans="1:5" x14ac:dyDescent="0.3">
      <c r="A97775" s="1">
        <v>45094.15625</v>
      </c>
      <c r="B97775">
        <v>752.85799999999995</v>
      </c>
      <c r="C97775">
        <v>6.64</v>
      </c>
      <c r="D97775">
        <v>750.58299999999997</v>
      </c>
      <c r="E97775">
        <v>9.4754839434637264E-2</v>
      </c>
    </row>
    <row r="97776" spans="1:5" x14ac:dyDescent="0.3">
      <c r="A97776" s="1">
        <v>45094.159722222219</v>
      </c>
      <c r="B97776">
        <v>752.85799999999995</v>
      </c>
      <c r="C97776">
        <v>6.62</v>
      </c>
      <c r="D97776">
        <v>750.52466666666669</v>
      </c>
      <c r="E97776">
        <v>9.5338198889504108E-2</v>
      </c>
    </row>
    <row r="97777" spans="1:5" x14ac:dyDescent="0.3">
      <c r="A97777" s="1">
        <v>45094.163194444445</v>
      </c>
      <c r="B97777">
        <v>752.85799999999995</v>
      </c>
      <c r="C97777">
        <v>6.6</v>
      </c>
      <c r="D97777">
        <v>750.4663333333333</v>
      </c>
      <c r="E97777">
        <v>9.592155344604425E-2</v>
      </c>
    </row>
    <row r="97778" spans="1:5" x14ac:dyDescent="0.3">
      <c r="A97778" s="1">
        <v>45094.166666666664</v>
      </c>
      <c r="B97778">
        <v>752.85799999999995</v>
      </c>
      <c r="C97778">
        <v>6.58</v>
      </c>
      <c r="D97778">
        <v>750.40800000000002</v>
      </c>
      <c r="E97778">
        <v>9.6504903104257675E-2</v>
      </c>
    </row>
    <row r="97779" spans="1:5" x14ac:dyDescent="0.3">
      <c r="A97779" s="1">
        <v>45094.170138888891</v>
      </c>
      <c r="B97779">
        <v>752.74133333333327</v>
      </c>
      <c r="C97779">
        <v>6.56</v>
      </c>
      <c r="D97779">
        <v>750.36933333333332</v>
      </c>
      <c r="E97779">
        <v>9.5724647415448408E-2</v>
      </c>
    </row>
    <row r="97780" spans="1:5" x14ac:dyDescent="0.3">
      <c r="A97780" s="1">
        <v>45094.173611111109</v>
      </c>
      <c r="B97780">
        <v>752.62466666666671</v>
      </c>
      <c r="C97780">
        <v>6.54</v>
      </c>
      <c r="D97780">
        <v>750.33066666666673</v>
      </c>
      <c r="E97780">
        <v>9.4944398276403191E-2</v>
      </c>
    </row>
    <row r="97781" spans="1:5" x14ac:dyDescent="0.3">
      <c r="A97781" s="1">
        <v>45094.177083333336</v>
      </c>
      <c r="B97781">
        <v>752.50800000000004</v>
      </c>
      <c r="C97781">
        <v>6.52</v>
      </c>
      <c r="D97781">
        <v>750.29200000000003</v>
      </c>
      <c r="E97781">
        <v>9.4164155687119055E-2</v>
      </c>
    </row>
    <row r="97782" spans="1:5" x14ac:dyDescent="0.3">
      <c r="A97782" s="1">
        <v>45094.180555555555</v>
      </c>
      <c r="B97782">
        <v>752.46933333333334</v>
      </c>
      <c r="C97782">
        <v>6.503333333333333</v>
      </c>
      <c r="D97782">
        <v>750.38900000000001</v>
      </c>
      <c r="E97782">
        <v>9.2807161816582578E-2</v>
      </c>
    </row>
    <row r="97783" spans="1:5" x14ac:dyDescent="0.3">
      <c r="A97783" s="1">
        <v>45094.184027777781</v>
      </c>
      <c r="B97783">
        <v>752.43066666666675</v>
      </c>
      <c r="C97783">
        <v>6.4866666666666664</v>
      </c>
      <c r="D97783">
        <v>750.48599999999999</v>
      </c>
      <c r="E97783">
        <v>9.1450177439472716E-2</v>
      </c>
    </row>
    <row r="97784" spans="1:5" x14ac:dyDescent="0.3">
      <c r="A97784" s="1">
        <v>45094.1875</v>
      </c>
      <c r="B97784">
        <v>752.39200000000005</v>
      </c>
      <c r="C97784">
        <v>6.47</v>
      </c>
      <c r="D97784">
        <v>750.58299999999997</v>
      </c>
      <c r="E97784">
        <v>9.0093202555783555E-2</v>
      </c>
    </row>
    <row r="97785" spans="1:5" x14ac:dyDescent="0.3">
      <c r="A97785" s="1">
        <v>45094.190972222219</v>
      </c>
      <c r="B97785">
        <v>752.54733333333331</v>
      </c>
      <c r="C97785">
        <v>6.4523333333333328</v>
      </c>
      <c r="D97785">
        <v>750.52466666666669</v>
      </c>
      <c r="E97785">
        <v>9.2230172471055638E-2</v>
      </c>
    </row>
    <row r="97786" spans="1:5" x14ac:dyDescent="0.3">
      <c r="A97786" s="1">
        <v>45094.194444444445</v>
      </c>
      <c r="B97786">
        <v>752.70266666666669</v>
      </c>
      <c r="C97786">
        <v>6.4346666666666668</v>
      </c>
      <c r="D97786">
        <v>750.4663333333333</v>
      </c>
      <c r="E97786">
        <v>9.4367126537675011E-2</v>
      </c>
    </row>
    <row r="97787" spans="1:5" x14ac:dyDescent="0.3">
      <c r="A97787" s="1">
        <v>45094.197916666664</v>
      </c>
      <c r="B97787">
        <v>752.85799999999995</v>
      </c>
      <c r="C97787">
        <v>6.4169999999999998</v>
      </c>
      <c r="D97787">
        <v>750.40800000000002</v>
      </c>
      <c r="E97787">
        <v>9.6504064755641689E-2</v>
      </c>
    </row>
    <row r="97788" spans="1:5" x14ac:dyDescent="0.3">
      <c r="A97788" s="1">
        <v>45094.201388888891</v>
      </c>
      <c r="B97788">
        <v>752.85799999999995</v>
      </c>
      <c r="C97788">
        <v>6.399</v>
      </c>
      <c r="D97788">
        <v>750.40800000000002</v>
      </c>
      <c r="E97788">
        <v>9.6503972177266917E-2</v>
      </c>
    </row>
    <row r="97789" spans="1:5" x14ac:dyDescent="0.3">
      <c r="A97789" s="1">
        <v>45094.204861111109</v>
      </c>
      <c r="B97789">
        <v>752.85799999999995</v>
      </c>
      <c r="C97789">
        <v>6.3810000000000002</v>
      </c>
      <c r="D97789">
        <v>750.40800000000002</v>
      </c>
      <c r="E97789">
        <v>9.6503879598892159E-2</v>
      </c>
    </row>
    <row r="97790" spans="1:5" x14ac:dyDescent="0.3">
      <c r="A97790" s="1">
        <v>45094.208333333336</v>
      </c>
      <c r="B97790">
        <v>752.85799999999995</v>
      </c>
      <c r="C97790">
        <v>6.3630000000000004</v>
      </c>
      <c r="D97790">
        <v>750.40800000000002</v>
      </c>
      <c r="E97790">
        <v>9.6503787020517387E-2</v>
      </c>
    </row>
    <row r="97791" spans="1:5" x14ac:dyDescent="0.3">
      <c r="A97791" s="1">
        <v>45094.211805555555</v>
      </c>
      <c r="B97791">
        <v>752.79966666666667</v>
      </c>
      <c r="C97791">
        <v>6.3496666666666668</v>
      </c>
      <c r="D97791">
        <v>750.31100000000004</v>
      </c>
      <c r="E97791">
        <v>9.689044379625586E-2</v>
      </c>
    </row>
    <row r="97792" spans="1:5" x14ac:dyDescent="0.3">
      <c r="A97792" s="1">
        <v>45094.215277777781</v>
      </c>
      <c r="B97792">
        <v>752.74133333333327</v>
      </c>
      <c r="C97792">
        <v>6.336333333333334</v>
      </c>
      <c r="D97792">
        <v>750.21399999999994</v>
      </c>
      <c r="E97792">
        <v>9.7277098407400439E-2</v>
      </c>
    </row>
    <row r="97793" spans="1:5" x14ac:dyDescent="0.3">
      <c r="A97793" s="1">
        <v>45094.21875</v>
      </c>
      <c r="B97793">
        <v>752.68299999999999</v>
      </c>
      <c r="C97793">
        <v>6.3230000000000004</v>
      </c>
      <c r="D97793">
        <v>750.11699999999996</v>
      </c>
      <c r="E97793">
        <v>9.7663750853951126E-2</v>
      </c>
    </row>
    <row r="97794" spans="1:5" x14ac:dyDescent="0.3">
      <c r="A97794" s="1">
        <v>45094.222222222219</v>
      </c>
      <c r="B97794">
        <v>752.68299999999999</v>
      </c>
      <c r="C97794">
        <v>6.3120000000000003</v>
      </c>
      <c r="D97794">
        <v>750.07799999999997</v>
      </c>
      <c r="E97794">
        <v>9.8053747707302949E-2</v>
      </c>
    </row>
    <row r="97795" spans="1:5" x14ac:dyDescent="0.3">
      <c r="A97795" s="1">
        <v>45094.225694444445</v>
      </c>
      <c r="B97795">
        <v>752.68299999999999</v>
      </c>
      <c r="C97795">
        <v>6.3010000000000002</v>
      </c>
      <c r="D97795">
        <v>750.03899999999999</v>
      </c>
      <c r="E97795">
        <v>9.8443742759470071E-2</v>
      </c>
    </row>
    <row r="97796" spans="1:5" x14ac:dyDescent="0.3">
      <c r="A97796" s="1">
        <v>45094.229166666664</v>
      </c>
      <c r="B97796">
        <v>752.68299999999999</v>
      </c>
      <c r="C97796">
        <v>6.29</v>
      </c>
      <c r="D97796">
        <v>750</v>
      </c>
      <c r="E97796">
        <v>9.8833736010452478E-2</v>
      </c>
    </row>
    <row r="97797" spans="1:5" x14ac:dyDescent="0.3">
      <c r="A97797" s="1">
        <v>45094.232638888891</v>
      </c>
      <c r="B97797">
        <v>752.62466666666671</v>
      </c>
      <c r="C97797">
        <v>6.2709999999999999</v>
      </c>
      <c r="D97797">
        <v>750.09733333333338</v>
      </c>
      <c r="E97797">
        <v>9.7276751775679696E-2</v>
      </c>
    </row>
    <row r="97798" spans="1:5" x14ac:dyDescent="0.3">
      <c r="A97798" s="1">
        <v>45094.236111111109</v>
      </c>
      <c r="B97798">
        <v>752.56633333333332</v>
      </c>
      <c r="C97798">
        <v>6.2519999999999998</v>
      </c>
      <c r="D97798">
        <v>750.19466666666665</v>
      </c>
      <c r="E97798">
        <v>9.5719779958861911E-2</v>
      </c>
    </row>
    <row r="97799" spans="1:5" x14ac:dyDescent="0.3">
      <c r="A97799" s="1">
        <v>45094.239583333336</v>
      </c>
      <c r="B97799">
        <v>752.50800000000004</v>
      </c>
      <c r="C97799">
        <v>6.2329999999999997</v>
      </c>
      <c r="D97799">
        <v>750.29200000000003</v>
      </c>
      <c r="E97799">
        <v>9.4162820560005078E-2</v>
      </c>
    </row>
    <row r="97800" spans="1:5" x14ac:dyDescent="0.3">
      <c r="A97800" s="1">
        <v>45094.243055555555</v>
      </c>
      <c r="B97800">
        <v>752.50800000000004</v>
      </c>
      <c r="C97800">
        <v>6.2219999999999995</v>
      </c>
      <c r="D97800">
        <v>750.23366666666664</v>
      </c>
      <c r="E97800">
        <v>9.4746175621772621E-2</v>
      </c>
    </row>
    <row r="97801" spans="1:5" x14ac:dyDescent="0.3">
      <c r="A97801" s="1">
        <v>45094.246527777781</v>
      </c>
      <c r="B97801">
        <v>752.50800000000004</v>
      </c>
      <c r="C97801">
        <v>6.2110000000000003</v>
      </c>
      <c r="D97801">
        <v>750.17533333333336</v>
      </c>
      <c r="E97801">
        <v>9.5329527989460483E-2</v>
      </c>
    </row>
    <row r="97802" spans="1:5" x14ac:dyDescent="0.3">
      <c r="A97802" s="1">
        <v>45094.25</v>
      </c>
      <c r="B97802">
        <v>752.50800000000004</v>
      </c>
      <c r="C97802">
        <v>6.2</v>
      </c>
      <c r="D97802">
        <v>750.11699999999996</v>
      </c>
      <c r="E97802">
        <v>9.5912877663068649E-2</v>
      </c>
    </row>
    <row r="97803" spans="1:5" x14ac:dyDescent="0.3">
      <c r="A97803" s="1">
        <v>45094.253472222219</v>
      </c>
      <c r="B97803">
        <v>752.62466666666671</v>
      </c>
      <c r="C97803">
        <v>6.1890000000000001</v>
      </c>
      <c r="D97803">
        <v>750.11699999999996</v>
      </c>
      <c r="E97803">
        <v>9.7079626835364502E-2</v>
      </c>
    </row>
    <row r="97804" spans="1:5" x14ac:dyDescent="0.3">
      <c r="A97804" s="1">
        <v>45094.256944444445</v>
      </c>
      <c r="B97804">
        <v>752.74133333333327</v>
      </c>
      <c r="C97804">
        <v>6.1779999999999999</v>
      </c>
      <c r="D97804">
        <v>750.11699999999996</v>
      </c>
      <c r="E97804">
        <v>9.8246370619499479E-2</v>
      </c>
    </row>
    <row r="97805" spans="1:5" x14ac:dyDescent="0.3">
      <c r="A97805" s="1">
        <v>45094.260416666664</v>
      </c>
      <c r="B97805">
        <v>752.85799999999995</v>
      </c>
      <c r="C97805">
        <v>6.1669999999999998</v>
      </c>
      <c r="D97805">
        <v>750.11699999999996</v>
      </c>
      <c r="E97805">
        <v>9.9413109015476564E-2</v>
      </c>
    </row>
    <row r="97806" spans="1:5" x14ac:dyDescent="0.3">
      <c r="A97806" s="1">
        <v>45094.263888888891</v>
      </c>
      <c r="B97806">
        <v>752.85799999999995</v>
      </c>
      <c r="C97806">
        <v>6.1689999999999996</v>
      </c>
      <c r="D97806">
        <v>750.11699999999996</v>
      </c>
      <c r="E97806">
        <v>9.9413120523745291E-2</v>
      </c>
    </row>
    <row r="97807" spans="1:5" x14ac:dyDescent="0.3">
      <c r="A97807" s="1">
        <v>45094.267361111109</v>
      </c>
      <c r="B97807">
        <v>752.85799999999995</v>
      </c>
      <c r="C97807">
        <v>6.1710000000000003</v>
      </c>
      <c r="D97807">
        <v>750.11699999999996</v>
      </c>
      <c r="E97807">
        <v>9.9413132032014018E-2</v>
      </c>
    </row>
    <row r="97808" spans="1:5" x14ac:dyDescent="0.3">
      <c r="A97808" s="1">
        <v>45094.270833333336</v>
      </c>
      <c r="B97808">
        <v>752.85799999999995</v>
      </c>
      <c r="C97808">
        <v>6.173</v>
      </c>
      <c r="D97808">
        <v>750.11699999999996</v>
      </c>
      <c r="E97808">
        <v>9.9413143540282731E-2</v>
      </c>
    </row>
    <row r="97809" spans="1:5" x14ac:dyDescent="0.3">
      <c r="A97809" s="1">
        <v>45094.274305555555</v>
      </c>
      <c r="B97809">
        <v>752.85799999999995</v>
      </c>
      <c r="C97809">
        <v>6.184333333333333</v>
      </c>
      <c r="D97809">
        <v>750.17533333333336</v>
      </c>
      <c r="E97809">
        <v>9.8829807132509551E-2</v>
      </c>
    </row>
    <row r="97810" spans="1:5" x14ac:dyDescent="0.3">
      <c r="A97810" s="1">
        <v>45094.277777777781</v>
      </c>
      <c r="B97810">
        <v>752.85799999999995</v>
      </c>
      <c r="C97810">
        <v>6.1956666666666669</v>
      </c>
      <c r="D97810">
        <v>750.23366666666664</v>
      </c>
      <c r="E97810">
        <v>9.824646794901791E-2</v>
      </c>
    </row>
    <row r="97811" spans="1:5" x14ac:dyDescent="0.3">
      <c r="A97811" s="1">
        <v>45094.28125</v>
      </c>
      <c r="B97811">
        <v>752.85799999999995</v>
      </c>
      <c r="C97811">
        <v>6.2069999999999999</v>
      </c>
      <c r="D97811">
        <v>750.29200000000003</v>
      </c>
      <c r="E97811">
        <v>9.7663125989807795E-2</v>
      </c>
    </row>
    <row r="97812" spans="1:5" x14ac:dyDescent="0.3">
      <c r="A97812" s="1">
        <v>45094.284722222219</v>
      </c>
      <c r="B97812">
        <v>752.79966666666667</v>
      </c>
      <c r="C97812">
        <v>6.2113333333333332</v>
      </c>
      <c r="D97812">
        <v>750.29200000000003</v>
      </c>
      <c r="E97812">
        <v>9.7079744404767382E-2</v>
      </c>
    </row>
    <row r="97813" spans="1:5" x14ac:dyDescent="0.3">
      <c r="A97813" s="1">
        <v>45094.288194444445</v>
      </c>
      <c r="B97813">
        <v>752.74133333333327</v>
      </c>
      <c r="C97813">
        <v>6.2156666666666665</v>
      </c>
      <c r="D97813">
        <v>750.29200000000003</v>
      </c>
      <c r="E97813">
        <v>9.6496361758422869E-2</v>
      </c>
    </row>
    <row r="97814" spans="1:5" x14ac:dyDescent="0.3">
      <c r="A97814" s="1">
        <v>45094.291666666664</v>
      </c>
      <c r="B97814">
        <v>752.68299999999999</v>
      </c>
      <c r="C97814">
        <v>6.22</v>
      </c>
      <c r="D97814">
        <v>750.29200000000003</v>
      </c>
      <c r="E97814">
        <v>9.5912978050774228E-2</v>
      </c>
    </row>
    <row r="97815" spans="1:5" x14ac:dyDescent="0.3">
      <c r="A97815" s="1">
        <v>45094.295138888891</v>
      </c>
      <c r="B97815">
        <v>752.74133333333327</v>
      </c>
      <c r="C97815">
        <v>6.2343333333333328</v>
      </c>
      <c r="D97815">
        <v>750.33066666666673</v>
      </c>
      <c r="E97815">
        <v>9.6109741749058161E-2</v>
      </c>
    </row>
    <row r="97816" spans="1:5" x14ac:dyDescent="0.3">
      <c r="A97816" s="1">
        <v>45094.298611111109</v>
      </c>
      <c r="B97816">
        <v>752.79966666666667</v>
      </c>
      <c r="C97816">
        <v>6.2486666666666668</v>
      </c>
      <c r="D97816">
        <v>750.36933333333332</v>
      </c>
      <c r="E97816">
        <v>9.6306506630871119E-2</v>
      </c>
    </row>
    <row r="97817" spans="1:5" x14ac:dyDescent="0.3">
      <c r="A97817" s="1">
        <v>45094.302083333336</v>
      </c>
      <c r="B97817">
        <v>752.85799999999995</v>
      </c>
      <c r="C97817">
        <v>6.2629999999999999</v>
      </c>
      <c r="D97817">
        <v>750.40800000000002</v>
      </c>
      <c r="E97817">
        <v>9.6503272696213102E-2</v>
      </c>
    </row>
    <row r="97818" spans="1:5" x14ac:dyDescent="0.3">
      <c r="A97818" s="1">
        <v>45094.305555555555</v>
      </c>
      <c r="B97818">
        <v>752.85799999999995</v>
      </c>
      <c r="C97818">
        <v>6.2919999999999998</v>
      </c>
      <c r="D97818">
        <v>750.36933333333332</v>
      </c>
      <c r="E97818">
        <v>9.6890142521639425E-2</v>
      </c>
    </row>
    <row r="97819" spans="1:5" x14ac:dyDescent="0.3">
      <c r="A97819" s="1">
        <v>45094.309027777781</v>
      </c>
      <c r="B97819">
        <v>752.85799999999995</v>
      </c>
      <c r="C97819">
        <v>6.3209999999999997</v>
      </c>
      <c r="D97819">
        <v>750.33066666666673</v>
      </c>
      <c r="E97819">
        <v>9.727701705505748E-2</v>
      </c>
    </row>
    <row r="97820" spans="1:5" x14ac:dyDescent="0.3">
      <c r="A97820" s="1">
        <v>45094.3125</v>
      </c>
      <c r="B97820">
        <v>752.85799999999995</v>
      </c>
      <c r="C97820">
        <v>6.35</v>
      </c>
      <c r="D97820">
        <v>750.29200000000003</v>
      </c>
      <c r="E97820">
        <v>9.766389629646724E-2</v>
      </c>
    </row>
    <row r="97821" spans="1:5" x14ac:dyDescent="0.3">
      <c r="A97821" s="1">
        <v>45094.315972222219</v>
      </c>
      <c r="B97821">
        <v>752.91633333333334</v>
      </c>
      <c r="C97821">
        <v>6.3789999999999996</v>
      </c>
      <c r="D97821">
        <v>750.38900000000001</v>
      </c>
      <c r="E97821">
        <v>9.7277324779137406E-2</v>
      </c>
    </row>
    <row r="97822" spans="1:5" x14ac:dyDescent="0.3">
      <c r="A97822" s="1">
        <v>45094.319444444445</v>
      </c>
      <c r="B97822">
        <v>752.97466666666662</v>
      </c>
      <c r="C97822">
        <v>6.4080000000000004</v>
      </c>
      <c r="D97822">
        <v>750.48599999999999</v>
      </c>
      <c r="E97822">
        <v>9.6890748553815853E-2</v>
      </c>
    </row>
    <row r="97823" spans="1:5" x14ac:dyDescent="0.3">
      <c r="A97823" s="1">
        <v>45094.322916666664</v>
      </c>
      <c r="B97823">
        <v>753.03300000000002</v>
      </c>
      <c r="C97823">
        <v>6.4370000000000003</v>
      </c>
      <c r="D97823">
        <v>750.58299999999997</v>
      </c>
      <c r="E97823">
        <v>9.6504167620502554E-2</v>
      </c>
    </row>
    <row r="97824" spans="1:5" x14ac:dyDescent="0.3">
      <c r="A97824" s="1">
        <v>45094.326388888891</v>
      </c>
      <c r="B97824">
        <v>752.97466666666662</v>
      </c>
      <c r="C97824">
        <v>6.4670000000000005</v>
      </c>
      <c r="D97824">
        <v>750.58299999999997</v>
      </c>
      <c r="E97824">
        <v>9.5920885681655854E-2</v>
      </c>
    </row>
    <row r="97825" spans="1:5" x14ac:dyDescent="0.3">
      <c r="A97825" s="1">
        <v>45094.329861111109</v>
      </c>
      <c r="B97825">
        <v>752.91633333333334</v>
      </c>
      <c r="C97825">
        <v>6.4969999999999999</v>
      </c>
      <c r="D97825">
        <v>750.58299999999997</v>
      </c>
      <c r="E97825">
        <v>9.5337596395319094E-2</v>
      </c>
    </row>
    <row r="97826" spans="1:5" x14ac:dyDescent="0.3">
      <c r="A97826" s="1">
        <v>45094.333333333336</v>
      </c>
      <c r="B97826">
        <v>752.85799999999995</v>
      </c>
      <c r="C97826">
        <v>6.5270000000000001</v>
      </c>
      <c r="D97826">
        <v>750.58299999999997</v>
      </c>
      <c r="E97826">
        <v>9.4754299761492272E-2</v>
      </c>
    </row>
    <row r="97827" spans="1:5" x14ac:dyDescent="0.3">
      <c r="A97827" s="1">
        <v>45094.336805555555</v>
      </c>
      <c r="B97827">
        <v>752.85799999999995</v>
      </c>
      <c r="C97827">
        <v>6.5623333333333331</v>
      </c>
      <c r="D97827">
        <v>750.52466666666669</v>
      </c>
      <c r="E97827">
        <v>9.5337916419330648E-2</v>
      </c>
    </row>
    <row r="97828" spans="1:5" x14ac:dyDescent="0.3">
      <c r="A97828" s="1">
        <v>45094.340277777781</v>
      </c>
      <c r="B97828">
        <v>752.85799999999995</v>
      </c>
      <c r="C97828">
        <v>6.597666666666667</v>
      </c>
      <c r="D97828">
        <v>750.4663333333333</v>
      </c>
      <c r="E97828">
        <v>9.5921541730879537E-2</v>
      </c>
    </row>
    <row r="97829" spans="1:5" x14ac:dyDescent="0.3">
      <c r="A97829" s="1">
        <v>45094.34375</v>
      </c>
      <c r="B97829">
        <v>752.85799999999995</v>
      </c>
      <c r="C97829">
        <v>6.633</v>
      </c>
      <c r="D97829">
        <v>750.40800000000002</v>
      </c>
      <c r="E97829">
        <v>9.6505175696138951E-2</v>
      </c>
    </row>
    <row r="97830" spans="1:5" x14ac:dyDescent="0.3">
      <c r="A97830" s="1">
        <v>45094.347222222219</v>
      </c>
      <c r="B97830">
        <v>752.85799999999995</v>
      </c>
      <c r="C97830">
        <v>6.7143333333333333</v>
      </c>
      <c r="D97830">
        <v>750.40800000000002</v>
      </c>
      <c r="E97830">
        <v>9.6505594013239757E-2</v>
      </c>
    </row>
    <row r="97831" spans="1:5" x14ac:dyDescent="0.3">
      <c r="A97831" s="1">
        <v>45094.350694444445</v>
      </c>
      <c r="B97831">
        <v>752.85799999999995</v>
      </c>
      <c r="C97831">
        <v>6.7956666666666665</v>
      </c>
      <c r="D97831">
        <v>750.40800000000002</v>
      </c>
      <c r="E97831">
        <v>9.6506012330340576E-2</v>
      </c>
    </row>
    <row r="97832" spans="1:5" x14ac:dyDescent="0.3">
      <c r="A97832" s="1">
        <v>45094.354166666664</v>
      </c>
      <c r="B97832">
        <v>752.85799999999995</v>
      </c>
      <c r="C97832">
        <v>6.8769999999999998</v>
      </c>
      <c r="D97832">
        <v>750.40800000000002</v>
      </c>
      <c r="E97832">
        <v>9.6506430647441382E-2</v>
      </c>
    </row>
    <row r="97833" spans="1:5" x14ac:dyDescent="0.3">
      <c r="A97833" s="1">
        <v>45094.357638888891</v>
      </c>
      <c r="B97833">
        <v>752.74133333333327</v>
      </c>
      <c r="C97833">
        <v>6.9290000000000003</v>
      </c>
      <c r="D97833">
        <v>750.4663333333333</v>
      </c>
      <c r="E97833">
        <v>9.4756219660645249E-2</v>
      </c>
    </row>
    <row r="97834" spans="1:5" x14ac:dyDescent="0.3">
      <c r="A97834" s="1">
        <v>45094.361111111109</v>
      </c>
      <c r="B97834">
        <v>752.62466666666671</v>
      </c>
      <c r="C97834">
        <v>6.9809999999999999</v>
      </c>
      <c r="D97834">
        <v>750.52466666666669</v>
      </c>
      <c r="E97834">
        <v>9.3005970466902288E-2</v>
      </c>
    </row>
    <row r="97835" spans="1:5" x14ac:dyDescent="0.3">
      <c r="A97835" s="1">
        <v>45094.364583333336</v>
      </c>
      <c r="B97835">
        <v>752.50800000000004</v>
      </c>
      <c r="C97835">
        <v>7.0330000000000004</v>
      </c>
      <c r="D97835">
        <v>750.58299999999997</v>
      </c>
      <c r="E97835">
        <v>9.1255683066209514E-2</v>
      </c>
    </row>
    <row r="97836" spans="1:5" x14ac:dyDescent="0.3">
      <c r="A97836" s="1">
        <v>45094.368055555555</v>
      </c>
      <c r="B97836">
        <v>752.62466666666671</v>
      </c>
      <c r="C97836">
        <v>7.097666666666667</v>
      </c>
      <c r="D97836">
        <v>750.58299999999997</v>
      </c>
      <c r="E97836">
        <v>9.2422971324784164E-2</v>
      </c>
    </row>
    <row r="97837" spans="1:5" x14ac:dyDescent="0.3">
      <c r="A97837" s="1">
        <v>45094.371527777781</v>
      </c>
      <c r="B97837">
        <v>752.74133333333327</v>
      </c>
      <c r="C97837">
        <v>7.1623333333333337</v>
      </c>
      <c r="D97837">
        <v>750.58299999999997</v>
      </c>
      <c r="E97837">
        <v>9.3590291259203373E-2</v>
      </c>
    </row>
    <row r="97838" spans="1:5" x14ac:dyDescent="0.3">
      <c r="A97838" s="1">
        <v>45094.375</v>
      </c>
      <c r="B97838">
        <v>752.85799999999995</v>
      </c>
      <c r="C97838">
        <v>7.2270000000000003</v>
      </c>
      <c r="D97838">
        <v>750.58299999999997</v>
      </c>
      <c r="E97838">
        <v>9.4757642869470096E-2</v>
      </c>
    </row>
    <row r="97839" spans="1:5" x14ac:dyDescent="0.3">
      <c r="A97839" s="1">
        <v>45094.378472222219</v>
      </c>
      <c r="B97839">
        <v>752.95533333333333</v>
      </c>
      <c r="C97839">
        <v>7.2789999999999999</v>
      </c>
      <c r="D97839">
        <v>750.64133333333336</v>
      </c>
      <c r="E97839">
        <v>9.5148026492599458E-2</v>
      </c>
    </row>
    <row r="97840" spans="1:5" x14ac:dyDescent="0.3">
      <c r="A97840" s="1">
        <v>45094.381944444445</v>
      </c>
      <c r="B97840">
        <v>753.0526666666666</v>
      </c>
      <c r="C97840">
        <v>7.3310000000000004</v>
      </c>
      <c r="D97840">
        <v>750.69966666666664</v>
      </c>
      <c r="E97840">
        <v>9.5538418630418676E-2</v>
      </c>
    </row>
    <row r="97841" spans="1:5" x14ac:dyDescent="0.3">
      <c r="A97841" s="1">
        <v>45094.385416666664</v>
      </c>
      <c r="B97841">
        <v>753.15</v>
      </c>
      <c r="C97841">
        <v>7.383</v>
      </c>
      <c r="D97841">
        <v>750.75800000000004</v>
      </c>
      <c r="E97841">
        <v>9.5928819282932204E-2</v>
      </c>
    </row>
    <row r="97842" spans="1:5" x14ac:dyDescent="0.3">
      <c r="A97842" s="1">
        <v>45094.388888888891</v>
      </c>
      <c r="B97842">
        <v>753.0526666666666</v>
      </c>
      <c r="C97842">
        <v>7.4553333333333329</v>
      </c>
      <c r="D97842">
        <v>750.64133333333336</v>
      </c>
      <c r="E97842">
        <v>9.6122590054546153E-2</v>
      </c>
    </row>
    <row r="97843" spans="1:5" x14ac:dyDescent="0.3">
      <c r="A97843" s="1">
        <v>45094.392361111109</v>
      </c>
      <c r="B97843">
        <v>752.95533333333333</v>
      </c>
      <c r="C97843">
        <v>7.5276666666666667</v>
      </c>
      <c r="D97843">
        <v>750.52466666666669</v>
      </c>
      <c r="E97843">
        <v>9.6316366697624015E-2</v>
      </c>
    </row>
    <row r="97844" spans="1:5" x14ac:dyDescent="0.3">
      <c r="A97844" s="1">
        <v>45094.395833333336</v>
      </c>
      <c r="B97844">
        <v>752.85799999999995</v>
      </c>
      <c r="C97844">
        <v>7.6</v>
      </c>
      <c r="D97844">
        <v>750.40800000000002</v>
      </c>
      <c r="E97844">
        <v>9.6510149212161347E-2</v>
      </c>
    </row>
    <row r="97845" spans="1:5" x14ac:dyDescent="0.3">
      <c r="A97845" s="1">
        <v>45094.399305555555</v>
      </c>
      <c r="B97845">
        <v>752.74133333333327</v>
      </c>
      <c r="C97845">
        <v>7.6966666666666663</v>
      </c>
      <c r="D97845">
        <v>750.4663333333333</v>
      </c>
      <c r="E97845">
        <v>9.4759885935727609E-2</v>
      </c>
    </row>
    <row r="97846" spans="1:5" x14ac:dyDescent="0.3">
      <c r="A97846" s="1">
        <v>45094.402777777781</v>
      </c>
      <c r="B97846">
        <v>752.62466666666671</v>
      </c>
      <c r="C97846">
        <v>7.793333333333333</v>
      </c>
      <c r="D97846">
        <v>750.52466666666669</v>
      </c>
      <c r="E97846">
        <v>9.3009551633558091E-2</v>
      </c>
    </row>
    <row r="97847" spans="1:5" x14ac:dyDescent="0.3">
      <c r="A97847" s="1">
        <v>45094.40625</v>
      </c>
      <c r="B97847">
        <v>752.50800000000004</v>
      </c>
      <c r="C97847">
        <v>7.89</v>
      </c>
      <c r="D97847">
        <v>750.58299999999997</v>
      </c>
      <c r="E97847">
        <v>9.1259146305649838E-2</v>
      </c>
    </row>
    <row r="97848" spans="1:5" x14ac:dyDescent="0.3">
      <c r="A97848" s="1">
        <v>45094.409722222219</v>
      </c>
      <c r="B97848">
        <v>752.56633333333332</v>
      </c>
      <c r="C97848">
        <v>8.0123333333333324</v>
      </c>
      <c r="D97848">
        <v>750.52466666666669</v>
      </c>
      <c r="E97848">
        <v>9.2426891618924201E-2</v>
      </c>
    </row>
    <row r="97849" spans="1:5" x14ac:dyDescent="0.3">
      <c r="A97849" s="1">
        <v>45094.413194444445</v>
      </c>
      <c r="B97849">
        <v>752.62466666666671</v>
      </c>
      <c r="C97849">
        <v>8.134666666666666</v>
      </c>
      <c r="D97849">
        <v>750.4663333333333</v>
      </c>
      <c r="E97849">
        <v>9.3594696855064913E-2</v>
      </c>
    </row>
    <row r="97850" spans="1:5" x14ac:dyDescent="0.3">
      <c r="A97850" s="1">
        <v>45094.416666666664</v>
      </c>
      <c r="B97850">
        <v>752.68299999999999</v>
      </c>
      <c r="C97850">
        <v>8.2569999999999997</v>
      </c>
      <c r="D97850">
        <v>750.40800000000002</v>
      </c>
      <c r="E97850">
        <v>9.4762562014066049E-2</v>
      </c>
    </row>
    <row r="97851" spans="1:5" x14ac:dyDescent="0.3">
      <c r="A97851" s="1">
        <v>45094.420138888891</v>
      </c>
      <c r="B97851">
        <v>752.74133333333327</v>
      </c>
      <c r="C97851">
        <v>8.402333333333333</v>
      </c>
      <c r="D97851">
        <v>750.36933333333332</v>
      </c>
      <c r="E97851">
        <v>9.5733821312399978E-2</v>
      </c>
    </row>
    <row r="97852" spans="1:5" x14ac:dyDescent="0.3">
      <c r="A97852" s="1">
        <v>45094.423611111109</v>
      </c>
      <c r="B97852">
        <v>752.79966666666667</v>
      </c>
      <c r="C97852">
        <v>8.5476666666666663</v>
      </c>
      <c r="D97852">
        <v>750.33066666666673</v>
      </c>
      <c r="E97852">
        <v>9.6705139799314777E-2</v>
      </c>
    </row>
    <row r="97853" spans="1:5" x14ac:dyDescent="0.3">
      <c r="A97853" s="1">
        <v>45094.427083333336</v>
      </c>
      <c r="B97853">
        <v>752.85799999999995</v>
      </c>
      <c r="C97853">
        <v>8.6929999999999996</v>
      </c>
      <c r="D97853">
        <v>750.29200000000003</v>
      </c>
      <c r="E97853">
        <v>9.7676517474810473E-2</v>
      </c>
    </row>
    <row r="97854" spans="1:5" x14ac:dyDescent="0.3">
      <c r="A97854" s="1">
        <v>45094.430555555555</v>
      </c>
      <c r="B97854">
        <v>752.74133333333327</v>
      </c>
      <c r="C97854">
        <v>8.8663333333333334</v>
      </c>
      <c r="D97854">
        <v>750.29200000000003</v>
      </c>
      <c r="E97854">
        <v>9.6509991071648926E-2</v>
      </c>
    </row>
    <row r="97855" spans="1:5" x14ac:dyDescent="0.3">
      <c r="A97855" s="1">
        <v>45094.434027777781</v>
      </c>
      <c r="B97855">
        <v>752.62466666666671</v>
      </c>
      <c r="C97855">
        <v>9.0396666666666654</v>
      </c>
      <c r="D97855">
        <v>750.29200000000003</v>
      </c>
      <c r="E97855">
        <v>9.534337976415927E-2</v>
      </c>
    </row>
    <row r="97856" spans="1:5" x14ac:dyDescent="0.3">
      <c r="A97856" s="1">
        <v>45094.4375</v>
      </c>
      <c r="B97856">
        <v>752.50800000000004</v>
      </c>
      <c r="C97856">
        <v>9.2129999999999992</v>
      </c>
      <c r="D97856">
        <v>750.29200000000003</v>
      </c>
      <c r="E97856">
        <v>9.4176683552338519E-2</v>
      </c>
    </row>
    <row r="97857" spans="1:5" x14ac:dyDescent="0.3">
      <c r="A97857" s="1">
        <v>45094.440972222219</v>
      </c>
      <c r="B97857">
        <v>752.62466666666671</v>
      </c>
      <c r="C97857">
        <v>9.3596666666666657</v>
      </c>
      <c r="D97857">
        <v>750.33066666666673</v>
      </c>
      <c r="E97857">
        <v>9.4957977100010083E-2</v>
      </c>
    </row>
    <row r="97858" spans="1:5" x14ac:dyDescent="0.3">
      <c r="A97858" s="1">
        <v>45094.444444444445</v>
      </c>
      <c r="B97858">
        <v>752.74133333333327</v>
      </c>
      <c r="C97858">
        <v>9.506333333333334</v>
      </c>
      <c r="D97858">
        <v>750.36933333333332</v>
      </c>
      <c r="E97858">
        <v>9.5739318679272337E-2</v>
      </c>
    </row>
    <row r="97859" spans="1:5" x14ac:dyDescent="0.3">
      <c r="A97859" s="1">
        <v>45094.447916666664</v>
      </c>
      <c r="B97859">
        <v>752.85799999999995</v>
      </c>
      <c r="C97859">
        <v>9.6530000000000005</v>
      </c>
      <c r="D97859">
        <v>750.40800000000002</v>
      </c>
      <c r="E97859">
        <v>9.6520708290128238E-2</v>
      </c>
    </row>
    <row r="97860" spans="1:5" x14ac:dyDescent="0.3">
      <c r="A97860" s="1">
        <v>45094.451388888891</v>
      </c>
      <c r="B97860">
        <v>752.79966666666667</v>
      </c>
      <c r="C97860">
        <v>9.7943333333333342</v>
      </c>
      <c r="D97860">
        <v>750.52466666666669</v>
      </c>
      <c r="E97860">
        <v>9.4769904115967835E-2</v>
      </c>
    </row>
    <row r="97861" spans="1:5" x14ac:dyDescent="0.3">
      <c r="A97861" s="1">
        <v>45094.454861111109</v>
      </c>
      <c r="B97861">
        <v>752.74133333333327</v>
      </c>
      <c r="C97861">
        <v>9.9356666666666662</v>
      </c>
      <c r="D97861">
        <v>750.64133333333336</v>
      </c>
      <c r="E97861">
        <v>9.3018996097281231E-2</v>
      </c>
    </row>
    <row r="97862" spans="1:5" x14ac:dyDescent="0.3">
      <c r="A97862" s="1">
        <v>45094.458333333336</v>
      </c>
      <c r="B97862">
        <v>752.68299999999999</v>
      </c>
      <c r="C97862">
        <v>10.077</v>
      </c>
      <c r="D97862">
        <v>750.75800000000004</v>
      </c>
      <c r="E97862">
        <v>9.1267984234068428E-2</v>
      </c>
    </row>
    <row r="97863" spans="1:5" x14ac:dyDescent="0.3">
      <c r="A97863" s="1">
        <v>45094.461805555555</v>
      </c>
      <c r="B97863">
        <v>752.74133333333327</v>
      </c>
      <c r="C97863">
        <v>10.243666666666666</v>
      </c>
      <c r="D97863">
        <v>750.64133333333336</v>
      </c>
      <c r="E97863">
        <v>9.3020353913444528E-2</v>
      </c>
    </row>
    <row r="97864" spans="1:5" x14ac:dyDescent="0.3">
      <c r="A97864" s="1">
        <v>45094.465277777781</v>
      </c>
      <c r="B97864">
        <v>752.79966666666667</v>
      </c>
      <c r="C97864">
        <v>10.410333333333334</v>
      </c>
      <c r="D97864">
        <v>750.52466666666669</v>
      </c>
      <c r="E97864">
        <v>9.4772846050988319E-2</v>
      </c>
    </row>
    <row r="97865" spans="1:5" x14ac:dyDescent="0.3">
      <c r="A97865" s="1">
        <v>45094.46875</v>
      </c>
      <c r="B97865">
        <v>752.85799999999995</v>
      </c>
      <c r="C97865">
        <v>10.577</v>
      </c>
      <c r="D97865">
        <v>750.40800000000002</v>
      </c>
      <c r="E97865">
        <v>9.6525460646699798E-2</v>
      </c>
    </row>
    <row r="97866" spans="1:5" x14ac:dyDescent="0.3">
      <c r="A97866" s="1">
        <v>45094.472222222219</v>
      </c>
      <c r="B97866">
        <v>752.95533333333333</v>
      </c>
      <c r="C97866">
        <v>10.641333333333334</v>
      </c>
      <c r="D97866">
        <v>750.40800000000002</v>
      </c>
      <c r="E97866">
        <v>9.750014950504611E-2</v>
      </c>
    </row>
    <row r="97867" spans="1:5" x14ac:dyDescent="0.3">
      <c r="A97867" s="1">
        <v>45094.475694444445</v>
      </c>
      <c r="B97867">
        <v>753.0526666666666</v>
      </c>
      <c r="C97867">
        <v>10.705666666666666</v>
      </c>
      <c r="D97867">
        <v>750.40800000000002</v>
      </c>
      <c r="E97867">
        <v>9.8474864653876643E-2</v>
      </c>
    </row>
    <row r="97868" spans="1:5" x14ac:dyDescent="0.3">
      <c r="A97868" s="1">
        <v>45094.479166666664</v>
      </c>
      <c r="B97868">
        <v>753.15</v>
      </c>
      <c r="C97868">
        <v>10.77</v>
      </c>
      <c r="D97868">
        <v>750.40800000000002</v>
      </c>
      <c r="E97868">
        <v>9.9449606093195836E-2</v>
      </c>
    </row>
    <row r="97869" spans="1:5" x14ac:dyDescent="0.3">
      <c r="A97869" s="1">
        <v>45094.482638888891</v>
      </c>
      <c r="B97869">
        <v>752.99433333333332</v>
      </c>
      <c r="C97869">
        <v>10.787666666666667</v>
      </c>
      <c r="D97869">
        <v>750.40800000000002</v>
      </c>
      <c r="E97869">
        <v>9.7891354572899228E-2</v>
      </c>
    </row>
    <row r="97870" spans="1:5" x14ac:dyDescent="0.3">
      <c r="A97870" s="1">
        <v>45094.486111111109</v>
      </c>
      <c r="B97870">
        <v>752.83866666666665</v>
      </c>
      <c r="C97870">
        <v>10.805333333333333</v>
      </c>
      <c r="D97870">
        <v>750.40800000000002</v>
      </c>
      <c r="E97870">
        <v>9.6333091506080298E-2</v>
      </c>
    </row>
    <row r="97871" spans="1:5" x14ac:dyDescent="0.3">
      <c r="A97871" s="1">
        <v>45094.489583333336</v>
      </c>
      <c r="B97871">
        <v>752.68299999999999</v>
      </c>
      <c r="C97871">
        <v>10.823</v>
      </c>
      <c r="D97871">
        <v>750.40800000000002</v>
      </c>
      <c r="E97871">
        <v>9.4774816892739061E-2</v>
      </c>
    </row>
    <row r="97872" spans="1:5" x14ac:dyDescent="0.3">
      <c r="A97872" s="1">
        <v>45094.493055555555</v>
      </c>
      <c r="B97872">
        <v>752.74133333333327</v>
      </c>
      <c r="C97872">
        <v>10.956333333333333</v>
      </c>
      <c r="D97872">
        <v>750.36933333333332</v>
      </c>
      <c r="E97872">
        <v>9.5746538952791296E-2</v>
      </c>
    </row>
    <row r="97873" spans="1:5" x14ac:dyDescent="0.3">
      <c r="A97873" s="1">
        <v>45094.496527777781</v>
      </c>
      <c r="B97873">
        <v>752.79966666666667</v>
      </c>
      <c r="C97873">
        <v>11.089666666666668</v>
      </c>
      <c r="D97873">
        <v>750.33066666666673</v>
      </c>
      <c r="E97873">
        <v>9.6718315314293896E-2</v>
      </c>
    </row>
    <row r="97874" spans="1:5" x14ac:dyDescent="0.3">
      <c r="A97874" s="1">
        <v>45094.5</v>
      </c>
      <c r="B97874">
        <v>752.85799999999995</v>
      </c>
      <c r="C97874">
        <v>11.223000000000001</v>
      </c>
      <c r="D97874">
        <v>750.29200000000003</v>
      </c>
      <c r="E97874">
        <v>9.7690145977246845E-2</v>
      </c>
    </row>
    <row r="97875" spans="1:5" x14ac:dyDescent="0.3">
      <c r="A97875" s="1">
        <v>45094.503472222219</v>
      </c>
      <c r="B97875">
        <v>752.64433333333329</v>
      </c>
      <c r="C97875">
        <v>11.229666666666667</v>
      </c>
      <c r="D97875">
        <v>750.23366666666664</v>
      </c>
      <c r="E97875">
        <v>9.6135021488841052E-2</v>
      </c>
    </row>
    <row r="97876" spans="1:5" x14ac:dyDescent="0.3">
      <c r="A97876" s="1">
        <v>45094.506944444445</v>
      </c>
      <c r="B97876">
        <v>752.43066666666664</v>
      </c>
      <c r="C97876">
        <v>11.236333333333334</v>
      </c>
      <c r="D97876">
        <v>750.17533333333336</v>
      </c>
      <c r="E97876">
        <v>9.4579892652587164E-2</v>
      </c>
    </row>
    <row r="97877" spans="1:5" x14ac:dyDescent="0.3">
      <c r="A97877" s="1">
        <v>45094.510416666664</v>
      </c>
      <c r="B97877">
        <v>752.21699999999998</v>
      </c>
      <c r="C97877">
        <v>11.243</v>
      </c>
      <c r="D97877">
        <v>750.11699999999996</v>
      </c>
      <c r="E97877">
        <v>9.3024759468485207E-2</v>
      </c>
    </row>
    <row r="97878" spans="1:5" x14ac:dyDescent="0.3">
      <c r="A97878" s="1">
        <v>45094.513888888891</v>
      </c>
      <c r="B97878">
        <v>752.31399999999996</v>
      </c>
      <c r="C97878">
        <v>11.196333333333333</v>
      </c>
      <c r="D97878">
        <v>750.11699999999996</v>
      </c>
      <c r="E97878">
        <v>9.3995687887649074E-2</v>
      </c>
    </row>
    <row r="97879" spans="1:5" x14ac:dyDescent="0.3">
      <c r="A97879" s="1">
        <v>45094.517361111109</v>
      </c>
      <c r="B97879">
        <v>752.41100000000006</v>
      </c>
      <c r="C97879">
        <v>11.149666666666667</v>
      </c>
      <c r="D97879">
        <v>750.11699999999996</v>
      </c>
      <c r="E97879">
        <v>9.4966597301306827E-2</v>
      </c>
    </row>
    <row r="97880" spans="1:5" x14ac:dyDescent="0.3">
      <c r="A97880" s="1">
        <v>45094.520833333336</v>
      </c>
      <c r="B97880">
        <v>752.50800000000004</v>
      </c>
      <c r="C97880">
        <v>11.103</v>
      </c>
      <c r="D97880">
        <v>750.11699999999996</v>
      </c>
      <c r="E97880">
        <v>9.5937487709455441E-2</v>
      </c>
    </row>
    <row r="97881" spans="1:5" x14ac:dyDescent="0.3">
      <c r="A97881" s="1">
        <v>45094.524305555555</v>
      </c>
      <c r="B97881">
        <v>752.46933333333334</v>
      </c>
      <c r="C97881">
        <v>11.234333333333334</v>
      </c>
      <c r="D97881">
        <v>750.17533333333336</v>
      </c>
      <c r="E97881">
        <v>9.4967005035221416E-2</v>
      </c>
    </row>
    <row r="97882" spans="1:5" x14ac:dyDescent="0.3">
      <c r="A97882" s="1">
        <v>45094.527777777781</v>
      </c>
      <c r="B97882">
        <v>752.43066666666675</v>
      </c>
      <c r="C97882">
        <v>11.365666666666666</v>
      </c>
      <c r="D97882">
        <v>750.23366666666664</v>
      </c>
      <c r="E97882">
        <v>9.3996468874061753E-2</v>
      </c>
    </row>
    <row r="97883" spans="1:5" x14ac:dyDescent="0.3">
      <c r="A97883" s="1">
        <v>45094.53125</v>
      </c>
      <c r="B97883">
        <v>752.39200000000005</v>
      </c>
      <c r="C97883">
        <v>11.497</v>
      </c>
      <c r="D97883">
        <v>750.29200000000003</v>
      </c>
      <c r="E97883">
        <v>9.3025879225970526E-2</v>
      </c>
    </row>
    <row r="97884" spans="1:5" x14ac:dyDescent="0.3">
      <c r="A97884" s="1">
        <v>45094.534722222219</v>
      </c>
      <c r="B97884">
        <v>752.43066666666675</v>
      </c>
      <c r="C97884">
        <v>11.612333333333334</v>
      </c>
      <c r="D97884">
        <v>750.23366666666664</v>
      </c>
      <c r="E97884">
        <v>9.3997606531432382E-2</v>
      </c>
    </row>
    <row r="97885" spans="1:5" x14ac:dyDescent="0.3">
      <c r="A97885" s="1">
        <v>45094.538194444445</v>
      </c>
      <c r="B97885">
        <v>752.46933333333334</v>
      </c>
      <c r="C97885">
        <v>11.727666666666666</v>
      </c>
      <c r="D97885">
        <v>750.17533333333336</v>
      </c>
      <c r="E97885">
        <v>9.4969380807645845E-2</v>
      </c>
    </row>
    <row r="97886" spans="1:5" x14ac:dyDescent="0.3">
      <c r="A97886" s="1">
        <v>45094.541666666664</v>
      </c>
      <c r="B97886">
        <v>752.50800000000004</v>
      </c>
      <c r="C97886">
        <v>11.843</v>
      </c>
      <c r="D97886">
        <v>750.11699999999996</v>
      </c>
      <c r="E97886">
        <v>9.5941202054616814E-2</v>
      </c>
    </row>
    <row r="97887" spans="1:5" x14ac:dyDescent="0.3">
      <c r="A97887" s="1">
        <v>45094.545138888891</v>
      </c>
      <c r="B97887">
        <v>752.41100000000006</v>
      </c>
      <c r="C97887">
        <v>11.809666666666667</v>
      </c>
      <c r="D97887">
        <v>750.11699999999996</v>
      </c>
      <c r="E97887">
        <v>9.4969775699550299E-2</v>
      </c>
    </row>
    <row r="97888" spans="1:5" x14ac:dyDescent="0.3">
      <c r="A97888" s="1">
        <v>45094.548611111109</v>
      </c>
      <c r="B97888">
        <v>752.31399999999996</v>
      </c>
      <c r="C97888">
        <v>11.776333333333334</v>
      </c>
      <c r="D97888">
        <v>750.11699999999996</v>
      </c>
      <c r="E97888">
        <v>9.3998362919844897E-2</v>
      </c>
    </row>
    <row r="97889" spans="1:5" x14ac:dyDescent="0.3">
      <c r="A97889" s="1">
        <v>45094.552083333336</v>
      </c>
      <c r="B97889">
        <v>752.21699999999998</v>
      </c>
      <c r="C97889">
        <v>11.743</v>
      </c>
      <c r="D97889">
        <v>750.11699999999996</v>
      </c>
      <c r="E97889">
        <v>9.3026963715503549E-2</v>
      </c>
    </row>
    <row r="97890" spans="1:5" x14ac:dyDescent="0.3">
      <c r="A97890" s="1">
        <v>45094.555555555555</v>
      </c>
      <c r="B97890">
        <v>752.10033333333331</v>
      </c>
      <c r="C97890">
        <v>11.669666666666666</v>
      </c>
      <c r="D97890">
        <v>750.11699999999996</v>
      </c>
      <c r="E97890">
        <v>9.1858493735610725E-2</v>
      </c>
    </row>
    <row r="97891" spans="1:5" x14ac:dyDescent="0.3">
      <c r="A97891" s="1">
        <v>45094.559027777781</v>
      </c>
      <c r="B97891">
        <v>751.98366666666664</v>
      </c>
      <c r="C97891">
        <v>11.596333333333334</v>
      </c>
      <c r="D97891">
        <v>750.11699999999996</v>
      </c>
      <c r="E97891">
        <v>9.0690059676780427E-2</v>
      </c>
    </row>
    <row r="97892" spans="1:5" x14ac:dyDescent="0.3">
      <c r="A97892" s="1">
        <v>45094.5625</v>
      </c>
      <c r="B97892">
        <v>751.86699999999996</v>
      </c>
      <c r="C97892">
        <v>11.523</v>
      </c>
      <c r="D97892">
        <v>750.11699999999996</v>
      </c>
      <c r="E97892">
        <v>8.9521661539012656E-2</v>
      </c>
    </row>
    <row r="97893" spans="1:5" x14ac:dyDescent="0.3">
      <c r="A97893" s="1">
        <v>45094.565972222219</v>
      </c>
      <c r="B97893">
        <v>752.04200000000003</v>
      </c>
      <c r="C97893">
        <v>11.545333333333334</v>
      </c>
      <c r="D97893">
        <v>750.07799999999997</v>
      </c>
      <c r="E97893">
        <v>9.1664402515928597E-2</v>
      </c>
    </row>
    <row r="97894" spans="1:5" x14ac:dyDescent="0.3">
      <c r="A97894" s="1">
        <v>45094.569444444445</v>
      </c>
      <c r="B97894">
        <v>752.21699999999998</v>
      </c>
      <c r="C97894">
        <v>11.567666666666666</v>
      </c>
      <c r="D97894">
        <v>750.03899999999999</v>
      </c>
      <c r="E97894">
        <v>9.3807163559189777E-2</v>
      </c>
    </row>
    <row r="97895" spans="1:5" x14ac:dyDescent="0.3">
      <c r="A97895" s="1">
        <v>45094.572916666664</v>
      </c>
      <c r="B97895">
        <v>752.39200000000005</v>
      </c>
      <c r="C97895">
        <v>11.59</v>
      </c>
      <c r="D97895">
        <v>750</v>
      </c>
      <c r="E97895">
        <v>9.5949944668796222E-2</v>
      </c>
    </row>
    <row r="97896" spans="1:5" x14ac:dyDescent="0.3">
      <c r="A97896" s="1">
        <v>45094.576388888891</v>
      </c>
      <c r="B97896">
        <v>752.27533333333338</v>
      </c>
      <c r="C97896">
        <v>11.665666666666667</v>
      </c>
      <c r="D97896">
        <v>750</v>
      </c>
      <c r="E97896">
        <v>9.4782178917135557E-2</v>
      </c>
    </row>
    <row r="97897" spans="1:5" x14ac:dyDescent="0.3">
      <c r="A97897" s="1">
        <v>45094.579861111109</v>
      </c>
      <c r="B97897">
        <v>752.1586666666667</v>
      </c>
      <c r="C97897">
        <v>11.741333333333333</v>
      </c>
      <c r="D97897">
        <v>750</v>
      </c>
      <c r="E97897">
        <v>9.3614376101469485E-2</v>
      </c>
    </row>
    <row r="97898" spans="1:5" x14ac:dyDescent="0.3">
      <c r="A97898" s="1">
        <v>45094.583333333336</v>
      </c>
      <c r="B97898">
        <v>752.04200000000003</v>
      </c>
      <c r="C97898">
        <v>11.817</v>
      </c>
      <c r="D97898">
        <v>750</v>
      </c>
      <c r="E97898">
        <v>9.2446536221797979E-2</v>
      </c>
    </row>
    <row r="97899" spans="1:5" x14ac:dyDescent="0.3">
      <c r="A97899" s="1">
        <v>45094.586805555555</v>
      </c>
      <c r="B97899">
        <v>752.04200000000003</v>
      </c>
      <c r="C97899">
        <v>11.890333333333334</v>
      </c>
      <c r="D97899">
        <v>750</v>
      </c>
      <c r="E97899">
        <v>9.2446850582410839E-2</v>
      </c>
    </row>
    <row r="97900" spans="1:5" x14ac:dyDescent="0.3">
      <c r="A97900" s="1">
        <v>45094.590277777781</v>
      </c>
      <c r="B97900">
        <v>752.04200000000003</v>
      </c>
      <c r="C97900">
        <v>11.963666666666667</v>
      </c>
      <c r="D97900">
        <v>750</v>
      </c>
      <c r="E97900">
        <v>9.2447164943023713E-2</v>
      </c>
    </row>
    <row r="97901" spans="1:5" x14ac:dyDescent="0.3">
      <c r="A97901" s="1">
        <v>45094.59375</v>
      </c>
      <c r="B97901">
        <v>752.04200000000003</v>
      </c>
      <c r="C97901">
        <v>12.037000000000001</v>
      </c>
      <c r="D97901">
        <v>750</v>
      </c>
      <c r="E97901">
        <v>9.2447479303636573E-2</v>
      </c>
    </row>
    <row r="97902" spans="1:5" x14ac:dyDescent="0.3">
      <c r="A97902" s="1">
        <v>45094.597222222219</v>
      </c>
      <c r="B97902">
        <v>752.1586666666667</v>
      </c>
      <c r="C97902">
        <v>12.037000000000001</v>
      </c>
      <c r="D97902">
        <v>749.94166666666672</v>
      </c>
      <c r="E97902">
        <v>9.4199834288031067E-2</v>
      </c>
    </row>
    <row r="97903" spans="1:5" x14ac:dyDescent="0.3">
      <c r="A97903" s="1">
        <v>45094.600694444445</v>
      </c>
      <c r="B97903">
        <v>752.27533333333338</v>
      </c>
      <c r="C97903">
        <v>12.037000000000001</v>
      </c>
      <c r="D97903">
        <v>749.88333333333333</v>
      </c>
      <c r="E97903">
        <v>9.5952189272428545E-2</v>
      </c>
    </row>
    <row r="97904" spans="1:5" x14ac:dyDescent="0.3">
      <c r="A97904" s="1">
        <v>45094.604166666664</v>
      </c>
      <c r="B97904">
        <v>752.39200000000005</v>
      </c>
      <c r="C97904">
        <v>12.037000000000001</v>
      </c>
      <c r="D97904">
        <v>749.82500000000005</v>
      </c>
      <c r="E97904">
        <v>9.7704544256823039E-2</v>
      </c>
    </row>
    <row r="97905" spans="1:5" x14ac:dyDescent="0.3">
      <c r="A97905" s="1">
        <v>45094.607638888891</v>
      </c>
      <c r="B97905">
        <v>752.21699999999998</v>
      </c>
      <c r="C97905">
        <v>12.065666666666667</v>
      </c>
      <c r="D97905">
        <v>749.88333333333333</v>
      </c>
      <c r="E97905">
        <v>9.5368211383055318E-2</v>
      </c>
    </row>
    <row r="97906" spans="1:5" x14ac:dyDescent="0.3">
      <c r="A97906" s="1">
        <v>45094.611111111109</v>
      </c>
      <c r="B97906">
        <v>752.04200000000003</v>
      </c>
      <c r="C97906">
        <v>12.094333333333333</v>
      </c>
      <c r="D97906">
        <v>749.94166666666672</v>
      </c>
      <c r="E97906">
        <v>9.3031850425544821E-2</v>
      </c>
    </row>
    <row r="97907" spans="1:5" x14ac:dyDescent="0.3">
      <c r="A97907" s="1">
        <v>45094.614583333336</v>
      </c>
      <c r="B97907">
        <v>751.86699999999996</v>
      </c>
      <c r="C97907">
        <v>12.122999999999999</v>
      </c>
      <c r="D97907">
        <v>750</v>
      </c>
      <c r="E97907">
        <v>9.0695461384297502E-2</v>
      </c>
    </row>
    <row r="97908" spans="1:5" x14ac:dyDescent="0.3">
      <c r="A97908" s="1">
        <v>45094.618055555555</v>
      </c>
      <c r="B97908">
        <v>751.86699999999996</v>
      </c>
      <c r="C97908">
        <v>12.103</v>
      </c>
      <c r="D97908">
        <v>750</v>
      </c>
      <c r="E97908">
        <v>9.0695382997074969E-2</v>
      </c>
    </row>
    <row r="97909" spans="1:5" x14ac:dyDescent="0.3">
      <c r="A97909" s="1">
        <v>45094.621527777781</v>
      </c>
      <c r="B97909">
        <v>751.86699999999996</v>
      </c>
      <c r="C97909">
        <v>12.083</v>
      </c>
      <c r="D97909">
        <v>750</v>
      </c>
      <c r="E97909">
        <v>9.0695304609852423E-2</v>
      </c>
    </row>
    <row r="97910" spans="1:5" x14ac:dyDescent="0.3">
      <c r="A97910" s="1">
        <v>45094.625</v>
      </c>
      <c r="B97910">
        <v>751.86699999999996</v>
      </c>
      <c r="C97910">
        <v>12.063000000000001</v>
      </c>
      <c r="D97910">
        <v>750</v>
      </c>
      <c r="E97910">
        <v>9.0695226222629891E-2</v>
      </c>
    </row>
    <row r="97911" spans="1:5" x14ac:dyDescent="0.3">
      <c r="A97911" s="1">
        <v>45094.628472222219</v>
      </c>
      <c r="B97911">
        <v>751.82799999999997</v>
      </c>
      <c r="C97911">
        <v>11.961</v>
      </c>
      <c r="D97911">
        <v>749.94166666666672</v>
      </c>
      <c r="E97911">
        <v>9.0888416866285071E-2</v>
      </c>
    </row>
    <row r="97912" spans="1:5" x14ac:dyDescent="0.3">
      <c r="A97912" s="1">
        <v>45094.631944444445</v>
      </c>
      <c r="B97912">
        <v>751.78899999999999</v>
      </c>
      <c r="C97912">
        <v>11.859</v>
      </c>
      <c r="D97912">
        <v>749.88333333333333</v>
      </c>
      <c r="E97912">
        <v>9.1081599230371582E-2</v>
      </c>
    </row>
    <row r="97913" spans="1:5" x14ac:dyDescent="0.3">
      <c r="A97913" s="1">
        <v>45094.635416666664</v>
      </c>
      <c r="B97913">
        <v>751.75</v>
      </c>
      <c r="C97913">
        <v>11.757</v>
      </c>
      <c r="D97913">
        <v>749.82500000000005</v>
      </c>
      <c r="E97913">
        <v>9.1274773314883456E-2</v>
      </c>
    </row>
    <row r="97914" spans="1:5" x14ac:dyDescent="0.3">
      <c r="A97914" s="1">
        <v>45094.638888888891</v>
      </c>
      <c r="B97914">
        <v>751.63333333333333</v>
      </c>
      <c r="C97914">
        <v>11.699</v>
      </c>
      <c r="D97914">
        <v>749.70833333333337</v>
      </c>
      <c r="E97914">
        <v>9.1274538929950494E-2</v>
      </c>
    </row>
    <row r="97915" spans="1:5" x14ac:dyDescent="0.3">
      <c r="A97915" s="1">
        <v>45094.642361111109</v>
      </c>
      <c r="B97915">
        <v>751.51666666666665</v>
      </c>
      <c r="C97915">
        <v>11.641</v>
      </c>
      <c r="D97915">
        <v>749.5916666666667</v>
      </c>
      <c r="E97915">
        <v>9.1274304545017546E-2</v>
      </c>
    </row>
    <row r="97916" spans="1:5" x14ac:dyDescent="0.3">
      <c r="A97916" s="1">
        <v>45094.645833333336</v>
      </c>
      <c r="B97916">
        <v>751.4</v>
      </c>
      <c r="C97916">
        <v>11.583</v>
      </c>
      <c r="D97916">
        <v>749.47500000000002</v>
      </c>
      <c r="E97916">
        <v>9.1274070160084597E-2</v>
      </c>
    </row>
    <row r="97917" spans="1:5" x14ac:dyDescent="0.3">
      <c r="A97917" s="1">
        <v>45094.649305555555</v>
      </c>
      <c r="B97917">
        <v>751.45833333333337</v>
      </c>
      <c r="C97917">
        <v>11.549666666666667</v>
      </c>
      <c r="D97917">
        <v>749.5333333333333</v>
      </c>
      <c r="E97917">
        <v>9.1273935456103114E-2</v>
      </c>
    </row>
    <row r="97918" spans="1:5" x14ac:dyDescent="0.3">
      <c r="A97918" s="1">
        <v>45094.652777777781</v>
      </c>
      <c r="B97918">
        <v>751.51666666666665</v>
      </c>
      <c r="C97918">
        <v>11.516333333333334</v>
      </c>
      <c r="D97918">
        <v>749.5916666666667</v>
      </c>
      <c r="E97918">
        <v>9.1273800752115691E-2</v>
      </c>
    </row>
    <row r="97919" spans="1:5" x14ac:dyDescent="0.3">
      <c r="A97919" s="1">
        <v>45094.65625</v>
      </c>
      <c r="B97919">
        <v>751.57500000000005</v>
      </c>
      <c r="C97919">
        <v>11.483000000000001</v>
      </c>
      <c r="D97919">
        <v>749.65</v>
      </c>
      <c r="E97919">
        <v>9.1273666048134208E-2</v>
      </c>
    </row>
    <row r="97920" spans="1:5" x14ac:dyDescent="0.3">
      <c r="A97920" s="1">
        <v>45094.659722222219</v>
      </c>
      <c r="B97920">
        <v>751.57500000000005</v>
      </c>
      <c r="C97920">
        <v>11.414333333333333</v>
      </c>
      <c r="D97920">
        <v>749.5526666666666</v>
      </c>
      <c r="E97920">
        <v>9.224790448154789E-2</v>
      </c>
    </row>
    <row r="97921" spans="1:5" x14ac:dyDescent="0.3">
      <c r="A97921" s="1">
        <v>45094.663194444445</v>
      </c>
      <c r="B97921">
        <v>751.57500000000005</v>
      </c>
      <c r="C97921">
        <v>11.345666666666666</v>
      </c>
      <c r="D97921">
        <v>749.45533333333333</v>
      </c>
      <c r="E97921">
        <v>9.3222114853612648E-2</v>
      </c>
    </row>
    <row r="97922" spans="1:5" x14ac:dyDescent="0.3">
      <c r="A97922" s="1">
        <v>45094.666666666664</v>
      </c>
      <c r="B97922">
        <v>751.57500000000005</v>
      </c>
      <c r="C97922">
        <v>11.276999999999999</v>
      </c>
      <c r="D97922">
        <v>749.35799999999995</v>
      </c>
      <c r="E97922">
        <v>9.4196297164332948E-2</v>
      </c>
    </row>
    <row r="97923" spans="1:5" x14ac:dyDescent="0.3">
      <c r="A97923" s="1">
        <v>45094.670138888891</v>
      </c>
      <c r="B97923">
        <v>751.45833333333337</v>
      </c>
      <c r="C97923">
        <v>11.214666666666666</v>
      </c>
      <c r="D97923">
        <v>749.29966666666667</v>
      </c>
      <c r="E97923">
        <v>9.3611989431434395E-2</v>
      </c>
    </row>
    <row r="97924" spans="1:5" x14ac:dyDescent="0.3">
      <c r="A97924" s="1">
        <v>45094.673611111109</v>
      </c>
      <c r="B97924">
        <v>751.3416666666667</v>
      </c>
      <c r="C97924">
        <v>11.152333333333333</v>
      </c>
      <c r="D97924">
        <v>749.24133333333327</v>
      </c>
      <c r="E97924">
        <v>9.3027696964990386E-2</v>
      </c>
    </row>
    <row r="97925" spans="1:5" x14ac:dyDescent="0.3">
      <c r="A97925" s="1">
        <v>45094.677083333336</v>
      </c>
      <c r="B97925">
        <v>751.22500000000002</v>
      </c>
      <c r="C97925">
        <v>11.09</v>
      </c>
      <c r="D97925">
        <v>749.18299999999999</v>
      </c>
      <c r="E97925">
        <v>9.2443419764994997E-2</v>
      </c>
    </row>
    <row r="97926" spans="1:5" x14ac:dyDescent="0.3">
      <c r="A97926" s="1">
        <v>45094.680555555555</v>
      </c>
      <c r="B97926">
        <v>751.2833333333333</v>
      </c>
      <c r="C97926">
        <v>11.041</v>
      </c>
      <c r="D97926">
        <v>749.24133333333327</v>
      </c>
      <c r="E97926">
        <v>9.2443209714949126E-2</v>
      </c>
    </row>
    <row r="97927" spans="1:5" x14ac:dyDescent="0.3">
      <c r="A97927" s="1">
        <v>45094.684027777781</v>
      </c>
      <c r="B97927">
        <v>751.3416666666667</v>
      </c>
      <c r="C97927">
        <v>10.991999999999999</v>
      </c>
      <c r="D97927">
        <v>749.29966666666667</v>
      </c>
      <c r="E97927">
        <v>9.2442999664903255E-2</v>
      </c>
    </row>
    <row r="97928" spans="1:5" x14ac:dyDescent="0.3">
      <c r="A97928" s="1">
        <v>45094.6875</v>
      </c>
      <c r="B97928">
        <v>751.4</v>
      </c>
      <c r="C97928">
        <v>10.943</v>
      </c>
      <c r="D97928">
        <v>749.35799999999995</v>
      </c>
      <c r="E97928">
        <v>9.2442789614857385E-2</v>
      </c>
    </row>
    <row r="97929" spans="1:5" x14ac:dyDescent="0.3">
      <c r="A97929" s="1">
        <v>45094.690972222219</v>
      </c>
      <c r="B97929">
        <v>751.4</v>
      </c>
      <c r="C97929">
        <v>10.956333333333333</v>
      </c>
      <c r="D97929">
        <v>749.29966666666667</v>
      </c>
      <c r="E97929">
        <v>9.3026832763003081E-2</v>
      </c>
    </row>
    <row r="97930" spans="1:5" x14ac:dyDescent="0.3">
      <c r="A97930" s="1">
        <v>45094.694444444445</v>
      </c>
      <c r="B97930">
        <v>751.4</v>
      </c>
      <c r="C97930">
        <v>10.969666666666667</v>
      </c>
      <c r="D97930">
        <v>749.24133333333327</v>
      </c>
      <c r="E97930">
        <v>9.3610879176702882E-2</v>
      </c>
    </row>
    <row r="97931" spans="1:5" x14ac:dyDescent="0.3">
      <c r="A97931" s="1">
        <v>45094.697916666664</v>
      </c>
      <c r="B97931">
        <v>751.4</v>
      </c>
      <c r="C97931">
        <v>10.983000000000001</v>
      </c>
      <c r="D97931">
        <v>749.18299999999999</v>
      </c>
      <c r="E97931">
        <v>9.4194928855950863E-2</v>
      </c>
    </row>
    <row r="97932" spans="1:5" x14ac:dyDescent="0.3">
      <c r="A97932" s="1">
        <v>45094.701388888891</v>
      </c>
      <c r="B97932">
        <v>751.4</v>
      </c>
      <c r="C97932">
        <v>10.958666666666668</v>
      </c>
      <c r="D97932">
        <v>749.12466666666671</v>
      </c>
      <c r="E97932">
        <v>9.4778801883345462E-2</v>
      </c>
    </row>
    <row r="97933" spans="1:5" x14ac:dyDescent="0.3">
      <c r="A97933" s="1">
        <v>45094.704861111109</v>
      </c>
      <c r="B97933">
        <v>751.4</v>
      </c>
      <c r="C97933">
        <v>10.934333333333333</v>
      </c>
      <c r="D97933">
        <v>749.06633333333332</v>
      </c>
      <c r="E97933">
        <v>9.5362668951109231E-2</v>
      </c>
    </row>
    <row r="97934" spans="1:5" x14ac:dyDescent="0.3">
      <c r="A97934" s="1">
        <v>45094.708333333336</v>
      </c>
      <c r="B97934">
        <v>751.4</v>
      </c>
      <c r="C97934">
        <v>10.91</v>
      </c>
      <c r="D97934">
        <v>749.00800000000004</v>
      </c>
      <c r="E97934">
        <v>9.5946530059242183E-2</v>
      </c>
    </row>
    <row r="97935" spans="1:5" x14ac:dyDescent="0.3">
      <c r="A97935" s="1">
        <v>45094.711805555555</v>
      </c>
      <c r="B97935">
        <v>751.3416666666667</v>
      </c>
      <c r="C97935">
        <v>10.834333333333333</v>
      </c>
      <c r="D97935">
        <v>749.00800000000004</v>
      </c>
      <c r="E97935">
        <v>9.5362179048463891E-2</v>
      </c>
    </row>
    <row r="97936" spans="1:5" x14ac:dyDescent="0.3">
      <c r="A97936" s="1">
        <v>45094.715277777781</v>
      </c>
      <c r="B97936">
        <v>751.2833333333333</v>
      </c>
      <c r="C97936">
        <v>10.758666666666667</v>
      </c>
      <c r="D97936">
        <v>749.00800000000004</v>
      </c>
      <c r="E97936">
        <v>9.4777846569685326E-2</v>
      </c>
    </row>
    <row r="97937" spans="1:5" x14ac:dyDescent="0.3">
      <c r="A97937" s="1">
        <v>45094.71875</v>
      </c>
      <c r="B97937">
        <v>751.22500000000002</v>
      </c>
      <c r="C97937">
        <v>10.683</v>
      </c>
      <c r="D97937">
        <v>749.00800000000004</v>
      </c>
      <c r="E97937">
        <v>9.419353262291244E-2</v>
      </c>
    </row>
    <row r="97938" spans="1:5" x14ac:dyDescent="0.3">
      <c r="A97938" s="1">
        <v>45094.722222222219</v>
      </c>
      <c r="B97938">
        <v>751.18600000000004</v>
      </c>
      <c r="C97938">
        <v>10.622999999999999</v>
      </c>
      <c r="D97938">
        <v>749.06633333333332</v>
      </c>
      <c r="E97938">
        <v>9.3218899145980902E-2</v>
      </c>
    </row>
    <row r="97939" spans="1:5" x14ac:dyDescent="0.3">
      <c r="A97939" s="1">
        <v>45094.725694444445</v>
      </c>
      <c r="B97939">
        <v>751.14699999999993</v>
      </c>
      <c r="C97939">
        <v>10.563000000000001</v>
      </c>
      <c r="D97939">
        <v>749.12466666666671</v>
      </c>
      <c r="E97939">
        <v>9.2244290188671862E-2</v>
      </c>
    </row>
    <row r="97940" spans="1:5" x14ac:dyDescent="0.3">
      <c r="A97940" s="1">
        <v>45094.729166666664</v>
      </c>
      <c r="B97940">
        <v>751.10799999999995</v>
      </c>
      <c r="C97940">
        <v>10.503</v>
      </c>
      <c r="D97940">
        <v>749.18299999999999</v>
      </c>
      <c r="E97940">
        <v>9.1269705750989749E-2</v>
      </c>
    </row>
    <row r="97941" spans="1:5" x14ac:dyDescent="0.3">
      <c r="A97941" s="1">
        <v>45094.732638888891</v>
      </c>
      <c r="B97941">
        <v>751.20533333333333</v>
      </c>
      <c r="C97941">
        <v>10.458666666666666</v>
      </c>
      <c r="D97941">
        <v>749.18299999999999</v>
      </c>
      <c r="E97941">
        <v>9.2243847246751151E-2</v>
      </c>
    </row>
    <row r="97942" spans="1:5" x14ac:dyDescent="0.3">
      <c r="A97942" s="1">
        <v>45094.736111111109</v>
      </c>
      <c r="B97942">
        <v>751.3026666666666</v>
      </c>
      <c r="C97942">
        <v>10.414333333333333</v>
      </c>
      <c r="D97942">
        <v>749.18299999999999</v>
      </c>
      <c r="E97942">
        <v>9.3217970625233348E-2</v>
      </c>
    </row>
    <row r="97943" spans="1:5" x14ac:dyDescent="0.3">
      <c r="A97943" s="1">
        <v>45094.739583333336</v>
      </c>
      <c r="B97943">
        <v>751.4</v>
      </c>
      <c r="C97943">
        <v>10.37</v>
      </c>
      <c r="D97943">
        <v>749.18299999999999</v>
      </c>
      <c r="E97943">
        <v>9.4192075886439325E-2</v>
      </c>
    </row>
    <row r="97944" spans="1:5" x14ac:dyDescent="0.3">
      <c r="A97944" s="1">
        <v>45094.743055555555</v>
      </c>
      <c r="B97944">
        <v>751.4</v>
      </c>
      <c r="C97944">
        <v>10.316666666666666</v>
      </c>
      <c r="D97944">
        <v>749.18299999999999</v>
      </c>
      <c r="E97944">
        <v>9.419182766723222E-2</v>
      </c>
    </row>
    <row r="97945" spans="1:5" x14ac:dyDescent="0.3">
      <c r="A97945" s="1">
        <v>45094.746527777781</v>
      </c>
      <c r="B97945">
        <v>751.4</v>
      </c>
      <c r="C97945">
        <v>10.263333333333334</v>
      </c>
      <c r="D97945">
        <v>749.18299999999999</v>
      </c>
      <c r="E97945">
        <v>9.4191579448025128E-2</v>
      </c>
    </row>
    <row r="97946" spans="1:5" x14ac:dyDescent="0.3">
      <c r="A97946" s="1">
        <v>45094.75</v>
      </c>
      <c r="B97946">
        <v>751.4</v>
      </c>
      <c r="C97946">
        <v>10.210000000000001</v>
      </c>
      <c r="D97946">
        <v>749.18299999999999</v>
      </c>
      <c r="E97946">
        <v>9.4191331228818037E-2</v>
      </c>
    </row>
    <row r="97947" spans="1:5" x14ac:dyDescent="0.3">
      <c r="A97947" s="1">
        <v>45094.753472222219</v>
      </c>
      <c r="B97947">
        <v>751.3026666666666</v>
      </c>
      <c r="C97947">
        <v>10.152333333333335</v>
      </c>
      <c r="D97947">
        <v>749.24133333333327</v>
      </c>
      <c r="E97947">
        <v>9.2632917247587029E-2</v>
      </c>
    </row>
    <row r="97948" spans="1:5" x14ac:dyDescent="0.3">
      <c r="A97948" s="1">
        <v>45094.756944444445</v>
      </c>
      <c r="B97948">
        <v>751.20533333333333</v>
      </c>
      <c r="C97948">
        <v>10.094666666666667</v>
      </c>
      <c r="D97948">
        <v>749.29966666666667</v>
      </c>
      <c r="E97948">
        <v>9.1074540955946262E-2</v>
      </c>
    </row>
    <row r="97949" spans="1:5" x14ac:dyDescent="0.3">
      <c r="A97949" s="1">
        <v>45094.760416666664</v>
      </c>
      <c r="B97949">
        <v>751.10799999999995</v>
      </c>
      <c r="C97949">
        <v>10.037000000000001</v>
      </c>
      <c r="D97949">
        <v>749.35799999999995</v>
      </c>
      <c r="E97949">
        <v>8.9516202353898691E-2</v>
      </c>
    </row>
    <row r="97950" spans="1:5" x14ac:dyDescent="0.3">
      <c r="A97950" s="1">
        <v>45094.763888888891</v>
      </c>
      <c r="B97950">
        <v>751.20533333333333</v>
      </c>
      <c r="C97950">
        <v>9.968</v>
      </c>
      <c r="D97950">
        <v>749.35799999999995</v>
      </c>
      <c r="E97950">
        <v>9.0490169259534278E-2</v>
      </c>
    </row>
    <row r="97951" spans="1:5" x14ac:dyDescent="0.3">
      <c r="A97951" s="1">
        <v>45094.767361111109</v>
      </c>
      <c r="B97951">
        <v>751.3026666666666</v>
      </c>
      <c r="C97951">
        <v>9.8990000000000009</v>
      </c>
      <c r="D97951">
        <v>749.35799999999995</v>
      </c>
      <c r="E97951">
        <v>9.1464107967600794E-2</v>
      </c>
    </row>
    <row r="97952" spans="1:5" x14ac:dyDescent="0.3">
      <c r="A97952" s="1">
        <v>45094.770833333336</v>
      </c>
      <c r="B97952">
        <v>751.4</v>
      </c>
      <c r="C97952">
        <v>9.83</v>
      </c>
      <c r="D97952">
        <v>749.35799999999995</v>
      </c>
      <c r="E97952">
        <v>9.2438018478101236E-2</v>
      </c>
    </row>
    <row r="97953" spans="1:5" x14ac:dyDescent="0.3">
      <c r="A97953" s="1">
        <v>45094.774305555555</v>
      </c>
      <c r="B97953">
        <v>751.3416666666667</v>
      </c>
      <c r="C97953">
        <v>9.7733333333333334</v>
      </c>
      <c r="D97953">
        <v>749.39699999999993</v>
      </c>
      <c r="E97953">
        <v>9.1463594945319887E-2</v>
      </c>
    </row>
    <row r="97954" spans="1:5" x14ac:dyDescent="0.3">
      <c r="A97954" s="1">
        <v>45094.777777777781</v>
      </c>
      <c r="B97954">
        <v>751.2833333333333</v>
      </c>
      <c r="C97954">
        <v>9.7166666666666668</v>
      </c>
      <c r="D97954">
        <v>749.43600000000004</v>
      </c>
      <c r="E97954">
        <v>9.048919456995673E-2</v>
      </c>
    </row>
    <row r="97955" spans="1:5" x14ac:dyDescent="0.3">
      <c r="A97955" s="1">
        <v>45094.78125</v>
      </c>
      <c r="B97955">
        <v>751.22500000000002</v>
      </c>
      <c r="C97955">
        <v>9.66</v>
      </c>
      <c r="D97955">
        <v>749.47500000000002</v>
      </c>
      <c r="E97955">
        <v>8.9514817352020687E-2</v>
      </c>
    </row>
    <row r="97956" spans="1:5" x14ac:dyDescent="0.3">
      <c r="A97956" s="1">
        <v>45094.784722222219</v>
      </c>
      <c r="B97956">
        <v>751.3416666666667</v>
      </c>
      <c r="C97956">
        <v>9.5923333333333343</v>
      </c>
      <c r="D97956">
        <v>749.5916666666667</v>
      </c>
      <c r="E97956">
        <v>8.9514568761940277E-2</v>
      </c>
    </row>
    <row r="97957" spans="1:5" x14ac:dyDescent="0.3">
      <c r="A97957" s="1">
        <v>45094.788194444445</v>
      </c>
      <c r="B97957">
        <v>751.45833333333337</v>
      </c>
      <c r="C97957">
        <v>9.5246666666666666</v>
      </c>
      <c r="D97957">
        <v>749.70833333333337</v>
      </c>
      <c r="E97957">
        <v>8.9514320171859868E-2</v>
      </c>
    </row>
    <row r="97958" spans="1:5" x14ac:dyDescent="0.3">
      <c r="A97958" s="1">
        <v>45094.791666666664</v>
      </c>
      <c r="B97958">
        <v>751.57500000000005</v>
      </c>
      <c r="C97958">
        <v>9.4570000000000007</v>
      </c>
      <c r="D97958">
        <v>749.82500000000005</v>
      </c>
      <c r="E97958">
        <v>8.9514071581779472E-2</v>
      </c>
    </row>
    <row r="97959" spans="1:5" x14ac:dyDescent="0.3">
      <c r="A97959" s="1">
        <v>45094.795138888891</v>
      </c>
      <c r="B97959">
        <v>751.51666666666665</v>
      </c>
      <c r="C97959">
        <v>9.3970000000000002</v>
      </c>
      <c r="D97959">
        <v>749.82500000000005</v>
      </c>
      <c r="E97959">
        <v>8.8930056118506851E-2</v>
      </c>
    </row>
    <row r="97960" spans="1:5" x14ac:dyDescent="0.3">
      <c r="A97960" s="1">
        <v>45094.798611111109</v>
      </c>
      <c r="B97960">
        <v>751.45833333333337</v>
      </c>
      <c r="C97960">
        <v>9.3369999999999997</v>
      </c>
      <c r="D97960">
        <v>749.82500000000005</v>
      </c>
      <c r="E97960">
        <v>8.834605535021732E-2</v>
      </c>
    </row>
    <row r="97961" spans="1:5" x14ac:dyDescent="0.3">
      <c r="A97961" s="1">
        <v>45094.802083333336</v>
      </c>
      <c r="B97961">
        <v>751.4</v>
      </c>
      <c r="C97961">
        <v>9.2769999999999992</v>
      </c>
      <c r="D97961">
        <v>749.82500000000005</v>
      </c>
      <c r="E97961">
        <v>8.7762069276904942E-2</v>
      </c>
    </row>
    <row r="97962" spans="1:5" x14ac:dyDescent="0.3">
      <c r="A97962" s="1">
        <v>45094.805555555555</v>
      </c>
      <c r="B97962">
        <v>751.51666666666665</v>
      </c>
      <c r="C97962">
        <v>9.2356666666666669</v>
      </c>
      <c r="D97962">
        <v>749.88333333333333</v>
      </c>
      <c r="E97962">
        <v>8.8345707895576206E-2</v>
      </c>
    </row>
    <row r="97963" spans="1:5" x14ac:dyDescent="0.3">
      <c r="A97963" s="1">
        <v>45094.809027777781</v>
      </c>
      <c r="B97963">
        <v>751.63333333333333</v>
      </c>
      <c r="C97963">
        <v>9.1943333333333328</v>
      </c>
      <c r="D97963">
        <v>749.94166666666672</v>
      </c>
      <c r="E97963">
        <v>8.8929336391035965E-2</v>
      </c>
    </row>
    <row r="97964" spans="1:5" x14ac:dyDescent="0.3">
      <c r="A97964" s="1">
        <v>45094.8125</v>
      </c>
      <c r="B97964">
        <v>751.75</v>
      </c>
      <c r="C97964">
        <v>9.1530000000000005</v>
      </c>
      <c r="D97964">
        <v>750</v>
      </c>
      <c r="E97964">
        <v>8.9512954763290173E-2</v>
      </c>
    </row>
    <row r="97965" spans="1:5" x14ac:dyDescent="0.3">
      <c r="A97965" s="1">
        <v>45094.815972222219</v>
      </c>
      <c r="B97965">
        <v>751.78899999999999</v>
      </c>
      <c r="C97965">
        <v>9.1196666666666673</v>
      </c>
      <c r="D97965">
        <v>750.03899999999999</v>
      </c>
      <c r="E97965">
        <v>8.9512832305122483E-2</v>
      </c>
    </row>
    <row r="97966" spans="1:5" x14ac:dyDescent="0.3">
      <c r="A97966" s="1">
        <v>45094.819444444445</v>
      </c>
      <c r="B97966">
        <v>751.82799999999997</v>
      </c>
      <c r="C97966">
        <v>9.086333333333334</v>
      </c>
      <c r="D97966">
        <v>750.07799999999997</v>
      </c>
      <c r="E97966">
        <v>8.9512709846954808E-2</v>
      </c>
    </row>
    <row r="97967" spans="1:5" x14ac:dyDescent="0.3">
      <c r="A97967" s="1">
        <v>45094.822916666664</v>
      </c>
      <c r="B97967">
        <v>751.86699999999996</v>
      </c>
      <c r="C97967">
        <v>9.0530000000000008</v>
      </c>
      <c r="D97967">
        <v>750.11699999999996</v>
      </c>
      <c r="E97967">
        <v>8.9512587388787118E-2</v>
      </c>
    </row>
    <row r="97968" spans="1:5" x14ac:dyDescent="0.3">
      <c r="A97968" s="1">
        <v>45094.826388888891</v>
      </c>
      <c r="B97968">
        <v>751.86699999999996</v>
      </c>
      <c r="C97968">
        <v>9.0163333333333338</v>
      </c>
      <c r="D97968">
        <v>750.17533333333336</v>
      </c>
      <c r="E97968">
        <v>8.8928704261975855E-2</v>
      </c>
    </row>
    <row r="97969" spans="1:5" x14ac:dyDescent="0.3">
      <c r="A97969" s="1">
        <v>45094.829861111109</v>
      </c>
      <c r="B97969">
        <v>751.86699999999996</v>
      </c>
      <c r="C97969">
        <v>8.9796666666666667</v>
      </c>
      <c r="D97969">
        <v>750.23366666666664</v>
      </c>
      <c r="E97969">
        <v>8.8344830115430234E-2</v>
      </c>
    </row>
    <row r="97970" spans="1:5" x14ac:dyDescent="0.3">
      <c r="A97970" s="1">
        <v>45094.833333333336</v>
      </c>
      <c r="B97970">
        <v>751.86699999999996</v>
      </c>
      <c r="C97970">
        <v>8.9429999999999996</v>
      </c>
      <c r="D97970">
        <v>750.29200000000003</v>
      </c>
      <c r="E97970">
        <v>8.7760964949150227E-2</v>
      </c>
    </row>
    <row r="97971" spans="1:5" x14ac:dyDescent="0.3">
      <c r="A97971" s="1">
        <v>45094.836805555555</v>
      </c>
      <c r="B97971">
        <v>752.04200000000003</v>
      </c>
      <c r="C97971">
        <v>8.911999999999999</v>
      </c>
      <c r="D97971">
        <v>750.29200000000003</v>
      </c>
      <c r="E97971">
        <v>8.9512069390737803E-2</v>
      </c>
    </row>
    <row r="97972" spans="1:5" x14ac:dyDescent="0.3">
      <c r="A97972" s="1">
        <v>45094.840277777781</v>
      </c>
      <c r="B97972">
        <v>752.21699999999998</v>
      </c>
      <c r="C97972">
        <v>8.8810000000000002</v>
      </c>
      <c r="D97972">
        <v>750.29200000000003</v>
      </c>
      <c r="E97972">
        <v>9.1263151055106184E-2</v>
      </c>
    </row>
    <row r="97973" spans="1:5" x14ac:dyDescent="0.3">
      <c r="A97973" s="1">
        <v>45094.84375</v>
      </c>
      <c r="B97973">
        <v>752.39200000000005</v>
      </c>
      <c r="C97973">
        <v>8.85</v>
      </c>
      <c r="D97973">
        <v>750.29200000000003</v>
      </c>
      <c r="E97973">
        <v>9.3014209942255385E-2</v>
      </c>
    </row>
    <row r="97974" spans="1:5" x14ac:dyDescent="0.3">
      <c r="A97974" s="1">
        <v>45094.847222222219</v>
      </c>
      <c r="B97974">
        <v>752.48900000000003</v>
      </c>
      <c r="C97974">
        <v>8.8166666666666664</v>
      </c>
      <c r="D97974">
        <v>750.33066666666673</v>
      </c>
      <c r="E97974">
        <v>9.3597786964466814E-2</v>
      </c>
    </row>
    <row r="97975" spans="1:5" x14ac:dyDescent="0.3">
      <c r="A97975" s="1">
        <v>45094.850694444445</v>
      </c>
      <c r="B97975">
        <v>752.58600000000001</v>
      </c>
      <c r="C97975">
        <v>8.7833333333333332</v>
      </c>
      <c r="D97975">
        <v>750.36933333333332</v>
      </c>
      <c r="E97975">
        <v>9.4181355822800406E-2</v>
      </c>
    </row>
    <row r="97976" spans="1:5" x14ac:dyDescent="0.3">
      <c r="A97976" s="1">
        <v>45094.854166666664</v>
      </c>
      <c r="B97976">
        <v>752.68299999999999</v>
      </c>
      <c r="C97976">
        <v>8.75</v>
      </c>
      <c r="D97976">
        <v>750.40800000000002</v>
      </c>
      <c r="E97976">
        <v>9.4764916517256145E-2</v>
      </c>
    </row>
    <row r="97977" spans="1:5" x14ac:dyDescent="0.3">
      <c r="A97977" s="1">
        <v>45094.857638888891</v>
      </c>
      <c r="B97977">
        <v>752.62466666666671</v>
      </c>
      <c r="C97977">
        <v>8.7133333333333329</v>
      </c>
      <c r="D97977">
        <v>750.4663333333333</v>
      </c>
      <c r="E97977">
        <v>9.3597318766073856E-2</v>
      </c>
    </row>
    <row r="97978" spans="1:5" x14ac:dyDescent="0.3">
      <c r="A97978" s="1">
        <v>45094.861111111109</v>
      </c>
      <c r="B97978">
        <v>752.56633333333332</v>
      </c>
      <c r="C97978">
        <v>8.6766666666666676</v>
      </c>
      <c r="D97978">
        <v>750.52466666666669</v>
      </c>
      <c r="E97978">
        <v>9.242973897541984E-2</v>
      </c>
    </row>
    <row r="97979" spans="1:5" x14ac:dyDescent="0.3">
      <c r="A97979" s="1">
        <v>45094.864583333336</v>
      </c>
      <c r="B97979">
        <v>752.50800000000004</v>
      </c>
      <c r="C97979">
        <v>8.64</v>
      </c>
      <c r="D97979">
        <v>750.58299999999997</v>
      </c>
      <c r="E97979">
        <v>9.1262177145300077E-2</v>
      </c>
    </row>
    <row r="97980" spans="1:5" x14ac:dyDescent="0.3">
      <c r="A97980" s="1">
        <v>45094.868055555555</v>
      </c>
      <c r="B97980">
        <v>752.62466666666671</v>
      </c>
      <c r="C97980">
        <v>8.6023333333333341</v>
      </c>
      <c r="D97980">
        <v>750.58299999999997</v>
      </c>
      <c r="E97980">
        <v>9.242942038008839E-2</v>
      </c>
    </row>
    <row r="97981" spans="1:5" x14ac:dyDescent="0.3">
      <c r="A97981" s="1">
        <v>45094.871527777781</v>
      </c>
      <c r="B97981">
        <v>752.74133333333327</v>
      </c>
      <c r="C97981">
        <v>8.5646666666666658</v>
      </c>
      <c r="D97981">
        <v>750.58299999999997</v>
      </c>
      <c r="E97981">
        <v>9.3596645164511313E-2</v>
      </c>
    </row>
    <row r="97982" spans="1:5" x14ac:dyDescent="0.3">
      <c r="A97982" s="1">
        <v>45094.875</v>
      </c>
      <c r="B97982">
        <v>752.85799999999995</v>
      </c>
      <c r="C97982">
        <v>8.5269999999999992</v>
      </c>
      <c r="D97982">
        <v>750.58299999999997</v>
      </c>
      <c r="E97982">
        <v>9.4763851498571777E-2</v>
      </c>
    </row>
    <row r="97983" spans="1:5" x14ac:dyDescent="0.3">
      <c r="A97983" s="1">
        <v>45094.878472222219</v>
      </c>
      <c r="B97983">
        <v>752.85799999999995</v>
      </c>
      <c r="C97983">
        <v>8.4946666666666655</v>
      </c>
      <c r="D97983">
        <v>750.68033333333335</v>
      </c>
      <c r="E97983">
        <v>9.3789777731274004E-2</v>
      </c>
    </row>
    <row r="97984" spans="1:5" x14ac:dyDescent="0.3">
      <c r="A97984" s="1">
        <v>45094.881944444445</v>
      </c>
      <c r="B97984">
        <v>752.85799999999995</v>
      </c>
      <c r="C97984">
        <v>8.4623333333333335</v>
      </c>
      <c r="D97984">
        <v>750.77766666666662</v>
      </c>
      <c r="E97984">
        <v>9.2815717177329157E-2</v>
      </c>
    </row>
    <row r="97985" spans="1:5" x14ac:dyDescent="0.3">
      <c r="A97985" s="1">
        <v>45094.885416666664</v>
      </c>
      <c r="B97985">
        <v>752.85799999999995</v>
      </c>
      <c r="C97985">
        <v>8.43</v>
      </c>
      <c r="D97985">
        <v>750.875</v>
      </c>
      <c r="E97985">
        <v>9.1841669836737222E-2</v>
      </c>
    </row>
    <row r="97986" spans="1:5" x14ac:dyDescent="0.3">
      <c r="A97986" s="1">
        <v>45094.888888888891</v>
      </c>
      <c r="B97986">
        <v>752.91633333333334</v>
      </c>
      <c r="C97986">
        <v>8.3966666666666665</v>
      </c>
      <c r="D97986">
        <v>750.83600000000001</v>
      </c>
      <c r="E97986">
        <v>9.2815430397327953E-2</v>
      </c>
    </row>
    <row r="97987" spans="1:5" x14ac:dyDescent="0.3">
      <c r="A97987" s="1">
        <v>45094.892361111109</v>
      </c>
      <c r="B97987">
        <v>752.97466666666662</v>
      </c>
      <c r="C97987">
        <v>8.3633333333333333</v>
      </c>
      <c r="D97987">
        <v>750.79700000000003</v>
      </c>
      <c r="E97987">
        <v>9.378917733590536E-2</v>
      </c>
    </row>
    <row r="97988" spans="1:5" x14ac:dyDescent="0.3">
      <c r="A97988" s="1">
        <v>45094.895833333336</v>
      </c>
      <c r="B97988">
        <v>753.03300000000002</v>
      </c>
      <c r="C97988">
        <v>8.33</v>
      </c>
      <c r="D97988">
        <v>750.75800000000004</v>
      </c>
      <c r="E97988">
        <v>9.4762910652469445E-2</v>
      </c>
    </row>
    <row r="97989" spans="1:5" x14ac:dyDescent="0.3">
      <c r="A97989" s="1">
        <v>45094.899305555555</v>
      </c>
      <c r="B97989">
        <v>753.072</v>
      </c>
      <c r="C97989">
        <v>8.293333333333333</v>
      </c>
      <c r="D97989">
        <v>750.9136666666667</v>
      </c>
      <c r="E97989">
        <v>9.3595415766146522E-2</v>
      </c>
    </row>
    <row r="97990" spans="1:5" x14ac:dyDescent="0.3">
      <c r="A97990" s="1">
        <v>45094.902777777781</v>
      </c>
      <c r="B97990">
        <v>753.11099999999999</v>
      </c>
      <c r="C97990">
        <v>8.2566666666666677</v>
      </c>
      <c r="D97990">
        <v>751.06933333333336</v>
      </c>
      <c r="E97990">
        <v>9.2427938840354856E-2</v>
      </c>
    </row>
    <row r="97991" spans="1:5" x14ac:dyDescent="0.3">
      <c r="A97991" s="1">
        <v>45094.90625</v>
      </c>
      <c r="B97991">
        <v>753.15</v>
      </c>
      <c r="C97991">
        <v>8.2200000000000006</v>
      </c>
      <c r="D97991">
        <v>751.22500000000002</v>
      </c>
      <c r="E97991">
        <v>9.1260479875094447E-2</v>
      </c>
    </row>
    <row r="97992" spans="1:5" x14ac:dyDescent="0.3">
      <c r="A97992" s="1">
        <v>45094.909722222219</v>
      </c>
      <c r="B97992">
        <v>753.20833333333337</v>
      </c>
      <c r="C97992">
        <v>8.1890000000000001</v>
      </c>
      <c r="D97992">
        <v>751.3223333333334</v>
      </c>
      <c r="E97992">
        <v>9.0870144818874399E-2</v>
      </c>
    </row>
    <row r="97993" spans="1:5" x14ac:dyDescent="0.3">
      <c r="A97993" s="1">
        <v>45094.913194444445</v>
      </c>
      <c r="B97993">
        <v>753.26666666666665</v>
      </c>
      <c r="C97993">
        <v>8.1580000000000013</v>
      </c>
      <c r="D97993">
        <v>751.41966666666667</v>
      </c>
      <c r="E97993">
        <v>9.047981483872182E-2</v>
      </c>
    </row>
    <row r="97994" spans="1:5" x14ac:dyDescent="0.3">
      <c r="A97994" s="1">
        <v>45094.916666666664</v>
      </c>
      <c r="B97994">
        <v>753.32500000000005</v>
      </c>
      <c r="C97994">
        <v>8.1270000000000007</v>
      </c>
      <c r="D97994">
        <v>751.51700000000005</v>
      </c>
      <c r="E97994">
        <v>9.0089489934632255E-2</v>
      </c>
    </row>
    <row r="97995" spans="1:5" x14ac:dyDescent="0.3">
      <c r="A97995" s="1">
        <v>45094.920138888891</v>
      </c>
      <c r="B97995">
        <v>753.44166666666672</v>
      </c>
      <c r="C97995">
        <v>8.0890000000000004</v>
      </c>
      <c r="D97995">
        <v>751.41966666666667</v>
      </c>
      <c r="E97995">
        <v>9.2230451889672341E-2</v>
      </c>
    </row>
    <row r="97996" spans="1:5" x14ac:dyDescent="0.3">
      <c r="A97996" s="1">
        <v>45094.923611111109</v>
      </c>
      <c r="B97996">
        <v>753.55833333333328</v>
      </c>
      <c r="C97996">
        <v>8.0510000000000002</v>
      </c>
      <c r="D97996">
        <v>751.3223333333334</v>
      </c>
      <c r="E97996">
        <v>9.4371379701971292E-2</v>
      </c>
    </row>
    <row r="97997" spans="1:5" x14ac:dyDescent="0.3">
      <c r="A97997" s="1">
        <v>45094.927083333336</v>
      </c>
      <c r="B97997">
        <v>753.67499999999995</v>
      </c>
      <c r="C97997">
        <v>8.0129999999999999</v>
      </c>
      <c r="D97997">
        <v>751.22500000000002</v>
      </c>
      <c r="E97997">
        <v>9.6512273371536547E-2</v>
      </c>
    </row>
    <row r="97998" spans="1:5" x14ac:dyDescent="0.3">
      <c r="A97998" s="1">
        <v>45094.930555555555</v>
      </c>
      <c r="B97998">
        <v>753.55833333333328</v>
      </c>
      <c r="C97998">
        <v>7.9763333333333328</v>
      </c>
      <c r="D97998">
        <v>751.22500000000002</v>
      </c>
      <c r="E97998">
        <v>9.5344842653293488E-2</v>
      </c>
    </row>
    <row r="97999" spans="1:5" x14ac:dyDescent="0.3">
      <c r="A97999" s="1">
        <v>45094.934027777781</v>
      </c>
      <c r="B97999">
        <v>753.44166666666672</v>
      </c>
      <c r="C97999">
        <v>7.9396666666666667</v>
      </c>
      <c r="D97999">
        <v>751.22500000000002</v>
      </c>
      <c r="E97999">
        <v>9.417742989558317E-2</v>
      </c>
    </row>
    <row r="98000" spans="1:5" x14ac:dyDescent="0.3">
      <c r="A98000" s="1">
        <v>45094.9375</v>
      </c>
      <c r="B98000">
        <v>753.32500000000005</v>
      </c>
      <c r="C98000">
        <v>7.9029999999999996</v>
      </c>
      <c r="D98000">
        <v>751.22500000000002</v>
      </c>
      <c r="E98000">
        <v>9.3010035098402638E-2</v>
      </c>
    </row>
    <row r="98001" spans="1:5" x14ac:dyDescent="0.3">
      <c r="A98001" s="1">
        <v>45094.940972222219</v>
      </c>
      <c r="B98001">
        <v>753.38333333333333</v>
      </c>
      <c r="C98001">
        <v>7.8676666666666666</v>
      </c>
      <c r="D98001">
        <v>751.16666666666663</v>
      </c>
      <c r="E98001">
        <v>9.4177094850037862E-2</v>
      </c>
    </row>
    <row r="98002" spans="1:5" x14ac:dyDescent="0.3">
      <c r="A98002" s="1">
        <v>45094.944444444445</v>
      </c>
      <c r="B98002">
        <v>753.44166666666672</v>
      </c>
      <c r="C98002">
        <v>7.8323333333333327</v>
      </c>
      <c r="D98002">
        <v>751.10833333333335</v>
      </c>
      <c r="E98002">
        <v>9.5344137294249093E-2</v>
      </c>
    </row>
    <row r="98003" spans="1:5" x14ac:dyDescent="0.3">
      <c r="A98003" s="1">
        <v>45094.947916666664</v>
      </c>
      <c r="B98003">
        <v>753.5</v>
      </c>
      <c r="C98003">
        <v>7.7969999999999997</v>
      </c>
      <c r="D98003">
        <v>751.05</v>
      </c>
      <c r="E98003">
        <v>9.6511162431042269E-2</v>
      </c>
    </row>
    <row r="98004" spans="1:5" x14ac:dyDescent="0.3">
      <c r="A98004" s="1">
        <v>45094.951388888891</v>
      </c>
      <c r="B98004">
        <v>753.5</v>
      </c>
      <c r="C98004">
        <v>7.7669999999999995</v>
      </c>
      <c r="D98004">
        <v>751.10833333333335</v>
      </c>
      <c r="E98004">
        <v>9.5927412701993522E-2</v>
      </c>
    </row>
    <row r="98005" spans="1:5" x14ac:dyDescent="0.3">
      <c r="A98005" s="1">
        <v>45094.954861111109</v>
      </c>
      <c r="B98005">
        <v>753.5</v>
      </c>
      <c r="C98005">
        <v>7.7370000000000001</v>
      </c>
      <c r="D98005">
        <v>751.16666666666663</v>
      </c>
      <c r="E98005">
        <v>9.5343670320437807E-2</v>
      </c>
    </row>
    <row r="98006" spans="1:5" x14ac:dyDescent="0.3">
      <c r="A98006" s="1">
        <v>45094.958333333336</v>
      </c>
      <c r="B98006">
        <v>753.5</v>
      </c>
      <c r="C98006">
        <v>7.7069999999999999</v>
      </c>
      <c r="D98006">
        <v>751.22500000000002</v>
      </c>
      <c r="E98006">
        <v>9.4759935286369182E-2</v>
      </c>
    </row>
    <row r="98007" spans="1:5" x14ac:dyDescent="0.3">
      <c r="A98007" s="1">
        <v>45094.961805555555</v>
      </c>
      <c r="B98007">
        <v>753.44166666666672</v>
      </c>
      <c r="C98007">
        <v>7.6823333333333332</v>
      </c>
      <c r="D98007">
        <v>751.16666666666663</v>
      </c>
      <c r="E98007">
        <v>9.4759817481613356E-2</v>
      </c>
    </row>
    <row r="98008" spans="1:5" x14ac:dyDescent="0.3">
      <c r="A98008" s="1">
        <v>45094.965277777781</v>
      </c>
      <c r="B98008">
        <v>753.38333333333333</v>
      </c>
      <c r="C98008">
        <v>7.6576666666666666</v>
      </c>
      <c r="D98008">
        <v>751.10833333333335</v>
      </c>
      <c r="E98008">
        <v>9.4759699676854561E-2</v>
      </c>
    </row>
    <row r="98009" spans="1:5" x14ac:dyDescent="0.3">
      <c r="A98009" s="1">
        <v>45094.96875</v>
      </c>
      <c r="B98009">
        <v>753.32500000000005</v>
      </c>
      <c r="C98009">
        <v>7.633</v>
      </c>
      <c r="D98009">
        <v>751.05</v>
      </c>
      <c r="E98009">
        <v>9.4759581872098736E-2</v>
      </c>
    </row>
    <row r="98010" spans="1:5" x14ac:dyDescent="0.3">
      <c r="A98010" s="1">
        <v>45094.972222222219</v>
      </c>
      <c r="B98010">
        <v>753.38333333333333</v>
      </c>
      <c r="C98010">
        <v>7.6063333333333336</v>
      </c>
      <c r="D98010">
        <v>751.05</v>
      </c>
      <c r="E98010">
        <v>9.5343030272414697E-2</v>
      </c>
    </row>
    <row r="98011" spans="1:5" x14ac:dyDescent="0.3">
      <c r="A98011" s="1">
        <v>45094.975694444445</v>
      </c>
      <c r="B98011">
        <v>753.44166666666672</v>
      </c>
      <c r="C98011">
        <v>7.5796666666666663</v>
      </c>
      <c r="D98011">
        <v>751.05</v>
      </c>
      <c r="E98011">
        <v>9.5926472141628388E-2</v>
      </c>
    </row>
    <row r="98012" spans="1:5" x14ac:dyDescent="0.3">
      <c r="A98012" s="1">
        <v>45094.979166666664</v>
      </c>
      <c r="B98012">
        <v>753.5</v>
      </c>
      <c r="C98012">
        <v>7.5529999999999999</v>
      </c>
      <c r="D98012">
        <v>751.05</v>
      </c>
      <c r="E98012">
        <v>9.6509907479739823E-2</v>
      </c>
    </row>
    <row r="98013" spans="1:5" x14ac:dyDescent="0.3">
      <c r="A98013" s="1">
        <v>45094.982638888891</v>
      </c>
      <c r="B98013">
        <v>753.44166666666672</v>
      </c>
      <c r="C98013">
        <v>7.5276666666666667</v>
      </c>
      <c r="D98013">
        <v>750.99166666666667</v>
      </c>
      <c r="E98013">
        <v>9.6509777184247914E-2</v>
      </c>
    </row>
    <row r="98014" spans="1:5" x14ac:dyDescent="0.3">
      <c r="A98014" s="1">
        <v>45094.986111111109</v>
      </c>
      <c r="B98014">
        <v>753.38333333333333</v>
      </c>
      <c r="C98014">
        <v>7.5023333333333335</v>
      </c>
      <c r="D98014">
        <v>750.93333333333328</v>
      </c>
      <c r="E98014">
        <v>9.6509646888758988E-2</v>
      </c>
    </row>
    <row r="98015" spans="1:5" x14ac:dyDescent="0.3">
      <c r="A98015" s="1">
        <v>45094.989583333336</v>
      </c>
      <c r="B98015">
        <v>753.32500000000005</v>
      </c>
      <c r="C98015">
        <v>7.4770000000000003</v>
      </c>
      <c r="D98015">
        <v>750.875</v>
      </c>
      <c r="E98015">
        <v>9.6509516593267078E-2</v>
      </c>
    </row>
    <row r="98016" spans="1:5" x14ac:dyDescent="0.3">
      <c r="A98016" s="1">
        <v>45094.993055555555</v>
      </c>
      <c r="B98016">
        <v>753.16933333333338</v>
      </c>
      <c r="C98016">
        <v>7.4546666666666672</v>
      </c>
      <c r="D98016">
        <v>750.77766666666662</v>
      </c>
      <c r="E98016">
        <v>9.5925844543517519E-2</v>
      </c>
    </row>
    <row r="98017" spans="1:5" x14ac:dyDescent="0.3">
      <c r="A98017" s="1">
        <v>45094.996527777781</v>
      </c>
      <c r="B98017">
        <v>753.01366666666661</v>
      </c>
      <c r="C98017">
        <v>7.4323333333333332</v>
      </c>
      <c r="D98017">
        <v>750.68033333333335</v>
      </c>
      <c r="E98017">
        <v>9.5342177963566116E-2</v>
      </c>
    </row>
    <row r="98018" spans="1:5" x14ac:dyDescent="0.3">
      <c r="A98018" s="1">
        <v>45095</v>
      </c>
      <c r="B98018">
        <v>752.85799999999995</v>
      </c>
      <c r="C98018">
        <v>7.41</v>
      </c>
      <c r="D98018">
        <v>750.58299999999997</v>
      </c>
      <c r="E98018">
        <v>9.4758516853412883E-2</v>
      </c>
    </row>
    <row r="98019" spans="1:5" x14ac:dyDescent="0.3">
      <c r="A98019" s="1">
        <v>45095.003472222219</v>
      </c>
      <c r="B98019">
        <v>752.91633333333334</v>
      </c>
      <c r="C98019">
        <v>7.387666666666667</v>
      </c>
      <c r="D98019">
        <v>750.48599999999999</v>
      </c>
      <c r="E98019">
        <v>9.6312317760060731E-2</v>
      </c>
    </row>
    <row r="98020" spans="1:5" x14ac:dyDescent="0.3">
      <c r="A98020" s="1">
        <v>45095.006944444445</v>
      </c>
      <c r="B98020">
        <v>752.97466666666662</v>
      </c>
      <c r="C98020">
        <v>7.3653333333333331</v>
      </c>
      <c r="D98020">
        <v>750.38900000000001</v>
      </c>
      <c r="E98020">
        <v>9.7866104101417481E-2</v>
      </c>
    </row>
    <row r="98021" spans="1:5" x14ac:dyDescent="0.3">
      <c r="A98021" s="1">
        <v>45095.010416666664</v>
      </c>
      <c r="B98021">
        <v>753.03300000000002</v>
      </c>
      <c r="C98021">
        <v>7.343</v>
      </c>
      <c r="D98021">
        <v>750.29200000000003</v>
      </c>
      <c r="E98021">
        <v>9.9419875877483146E-2</v>
      </c>
    </row>
    <row r="98022" spans="1:5" x14ac:dyDescent="0.3">
      <c r="A98022" s="1">
        <v>45095.013888888891</v>
      </c>
      <c r="B98022">
        <v>752.91633333333334</v>
      </c>
      <c r="C98022">
        <v>7.3186666666666662</v>
      </c>
      <c r="D98022">
        <v>750.38900000000001</v>
      </c>
      <c r="E98022">
        <v>9.7282310262938224E-2</v>
      </c>
    </row>
    <row r="98023" spans="1:5" x14ac:dyDescent="0.3">
      <c r="A98023" s="1">
        <v>45095.017361111109</v>
      </c>
      <c r="B98023">
        <v>752.79966666666667</v>
      </c>
      <c r="C98023">
        <v>7.2943333333333333</v>
      </c>
      <c r="D98023">
        <v>750.48599999999999</v>
      </c>
      <c r="E98023">
        <v>9.5144766477669646E-2</v>
      </c>
    </row>
    <row r="98024" spans="1:5" x14ac:dyDescent="0.3">
      <c r="A98024" s="1">
        <v>45095.020833333336</v>
      </c>
      <c r="B98024">
        <v>752.68299999999999</v>
      </c>
      <c r="C98024">
        <v>7.27</v>
      </c>
      <c r="D98024">
        <v>750.58299999999997</v>
      </c>
      <c r="E98024">
        <v>9.3007244521677399E-2</v>
      </c>
    </row>
    <row r="98025" spans="1:5" x14ac:dyDescent="0.3">
      <c r="A98025" s="1">
        <v>45095.024305555555</v>
      </c>
      <c r="B98025">
        <v>752.68299999999999</v>
      </c>
      <c r="C98025">
        <v>7.2509999999999994</v>
      </c>
      <c r="D98025">
        <v>750.58299999999997</v>
      </c>
      <c r="E98025">
        <v>9.3007160760290697E-2</v>
      </c>
    </row>
    <row r="98026" spans="1:5" x14ac:dyDescent="0.3">
      <c r="A98026" s="1">
        <v>45095.027777777781</v>
      </c>
      <c r="B98026">
        <v>752.68299999999999</v>
      </c>
      <c r="C98026">
        <v>7.2320000000000002</v>
      </c>
      <c r="D98026">
        <v>750.58299999999997</v>
      </c>
      <c r="E98026">
        <v>9.3007076998904009E-2</v>
      </c>
    </row>
    <row r="98027" spans="1:5" x14ac:dyDescent="0.3">
      <c r="A98027" s="1">
        <v>45095.03125</v>
      </c>
      <c r="B98027">
        <v>752.68299999999999</v>
      </c>
      <c r="C98027">
        <v>7.2130000000000001</v>
      </c>
      <c r="D98027">
        <v>750.58299999999997</v>
      </c>
      <c r="E98027">
        <v>9.3006993237517321E-2</v>
      </c>
    </row>
    <row r="98028" spans="1:5" x14ac:dyDescent="0.3">
      <c r="A98028" s="1">
        <v>45095.034722222219</v>
      </c>
      <c r="B98028">
        <v>752.68299999999999</v>
      </c>
      <c r="C98028">
        <v>7.184333333333333</v>
      </c>
      <c r="D98028">
        <v>750.52466666666669</v>
      </c>
      <c r="E98028">
        <v>9.3590390940151869E-2</v>
      </c>
    </row>
    <row r="98029" spans="1:5" x14ac:dyDescent="0.3">
      <c r="A98029" s="1">
        <v>45095.038194444445</v>
      </c>
      <c r="B98029">
        <v>752.68299999999999</v>
      </c>
      <c r="C98029">
        <v>7.1556666666666668</v>
      </c>
      <c r="D98029">
        <v>750.4663333333333</v>
      </c>
      <c r="E98029">
        <v>9.4173781621851471E-2</v>
      </c>
    </row>
    <row r="98030" spans="1:5" x14ac:dyDescent="0.3">
      <c r="A98030" s="1">
        <v>45095.041666666664</v>
      </c>
      <c r="B98030">
        <v>752.68299999999999</v>
      </c>
      <c r="C98030">
        <v>7.1269999999999998</v>
      </c>
      <c r="D98030">
        <v>750.40800000000002</v>
      </c>
      <c r="E98030">
        <v>9.4757165282616129E-2</v>
      </c>
    </row>
    <row r="98031" spans="1:5" x14ac:dyDescent="0.3">
      <c r="A98031" s="1">
        <v>45095.045138888891</v>
      </c>
      <c r="B98031">
        <v>752.62466666666671</v>
      </c>
      <c r="C98031">
        <v>7.1023333333333332</v>
      </c>
      <c r="D98031">
        <v>750.36933333333332</v>
      </c>
      <c r="E98031">
        <v>9.4560319887941571E-2</v>
      </c>
    </row>
    <row r="98032" spans="1:5" x14ac:dyDescent="0.3">
      <c r="A98032" s="1">
        <v>45095.048611111109</v>
      </c>
      <c r="B98032">
        <v>752.56633333333332</v>
      </c>
      <c r="C98032">
        <v>7.0776666666666666</v>
      </c>
      <c r="D98032">
        <v>750.33066666666673</v>
      </c>
      <c r="E98032">
        <v>9.4363476530034962E-2</v>
      </c>
    </row>
    <row r="98033" spans="1:5" x14ac:dyDescent="0.3">
      <c r="A98033" s="1">
        <v>45095.052083333336</v>
      </c>
      <c r="B98033">
        <v>752.50800000000004</v>
      </c>
      <c r="C98033">
        <v>7.0529999999999999</v>
      </c>
      <c r="D98033">
        <v>750.29200000000003</v>
      </c>
      <c r="E98033">
        <v>9.41666352089022E-2</v>
      </c>
    </row>
    <row r="98034" spans="1:5" x14ac:dyDescent="0.3">
      <c r="A98034" s="1">
        <v>45095.055555555555</v>
      </c>
      <c r="B98034">
        <v>752.46933333333334</v>
      </c>
      <c r="C98034">
        <v>7.0463333333333331</v>
      </c>
      <c r="D98034">
        <v>750.29200000000003</v>
      </c>
      <c r="E98034">
        <v>9.37798222931671E-2</v>
      </c>
    </row>
    <row r="98035" spans="1:5" x14ac:dyDescent="0.3">
      <c r="A98035" s="1">
        <v>45095.059027777781</v>
      </c>
      <c r="B98035">
        <v>752.43066666666675</v>
      </c>
      <c r="C98035">
        <v>7.0396666666666672</v>
      </c>
      <c r="D98035">
        <v>750.29200000000003</v>
      </c>
      <c r="E98035">
        <v>9.3393010459731918E-2</v>
      </c>
    </row>
    <row r="98036" spans="1:5" x14ac:dyDescent="0.3">
      <c r="A98036" s="1">
        <v>45095.0625</v>
      </c>
      <c r="B98036">
        <v>752.39200000000005</v>
      </c>
      <c r="C98036">
        <v>7.0330000000000004</v>
      </c>
      <c r="D98036">
        <v>750.29200000000003</v>
      </c>
      <c r="E98036">
        <v>9.3006199708590698E-2</v>
      </c>
    </row>
    <row r="98037" spans="1:5" x14ac:dyDescent="0.3">
      <c r="A98037" s="1">
        <v>45095.065972222219</v>
      </c>
      <c r="B98037">
        <v>752.43066666666675</v>
      </c>
      <c r="C98037">
        <v>7.0163333333333338</v>
      </c>
      <c r="D98037">
        <v>750.33066666666673</v>
      </c>
      <c r="E98037">
        <v>9.3006126233691575E-2</v>
      </c>
    </row>
    <row r="98038" spans="1:5" x14ac:dyDescent="0.3">
      <c r="A98038" s="1">
        <v>45095.069444444445</v>
      </c>
      <c r="B98038">
        <v>752.46933333333334</v>
      </c>
      <c r="C98038">
        <v>6.9996666666666663</v>
      </c>
      <c r="D98038">
        <v>750.36933333333332</v>
      </c>
      <c r="E98038">
        <v>9.3006052758789481E-2</v>
      </c>
    </row>
    <row r="98039" spans="1:5" x14ac:dyDescent="0.3">
      <c r="A98039" s="1">
        <v>45095.072916666664</v>
      </c>
      <c r="B98039">
        <v>752.50800000000004</v>
      </c>
      <c r="C98039">
        <v>6.9829999999999997</v>
      </c>
      <c r="D98039">
        <v>750.40800000000002</v>
      </c>
      <c r="E98039">
        <v>9.3005979283890358E-2</v>
      </c>
    </row>
    <row r="98040" spans="1:5" x14ac:dyDescent="0.3">
      <c r="A98040" s="1">
        <v>45095.076388888891</v>
      </c>
      <c r="B98040">
        <v>752.50800000000004</v>
      </c>
      <c r="C98040">
        <v>6.9743333333333331</v>
      </c>
      <c r="D98040">
        <v>750.36933333333332</v>
      </c>
      <c r="E98040">
        <v>9.3392717134866465E-2</v>
      </c>
    </row>
    <row r="98041" spans="1:5" x14ac:dyDescent="0.3">
      <c r="A98041" s="1">
        <v>45095.079861111109</v>
      </c>
      <c r="B98041">
        <v>752.50800000000004</v>
      </c>
      <c r="C98041">
        <v>6.9656666666666665</v>
      </c>
      <c r="D98041">
        <v>750.33066666666673</v>
      </c>
      <c r="E98041">
        <v>9.3779453578856531E-2</v>
      </c>
    </row>
    <row r="98042" spans="1:5" x14ac:dyDescent="0.3">
      <c r="A98042" s="1">
        <v>45095.083333333336</v>
      </c>
      <c r="B98042">
        <v>752.50800000000004</v>
      </c>
      <c r="C98042">
        <v>6.9569999999999999</v>
      </c>
      <c r="D98042">
        <v>750.29200000000003</v>
      </c>
      <c r="E98042">
        <v>9.4166188615860583E-2</v>
      </c>
    </row>
    <row r="98043" spans="1:5" x14ac:dyDescent="0.3">
      <c r="A98043" s="1">
        <v>45095.086805555555</v>
      </c>
      <c r="B98043">
        <v>752.56633333333332</v>
      </c>
      <c r="C98043">
        <v>6.9413333333333336</v>
      </c>
      <c r="D98043">
        <v>750.29200000000003</v>
      </c>
      <c r="E98043">
        <v>9.4749610056484634E-2</v>
      </c>
    </row>
    <row r="98044" spans="1:5" x14ac:dyDescent="0.3">
      <c r="A98044" s="1">
        <v>45095.090277777781</v>
      </c>
      <c r="B98044">
        <v>752.62466666666671</v>
      </c>
      <c r="C98044">
        <v>6.9256666666666664</v>
      </c>
      <c r="D98044">
        <v>750.29200000000003</v>
      </c>
      <c r="E98044">
        <v>9.5333027660089067E-2</v>
      </c>
    </row>
    <row r="98045" spans="1:5" x14ac:dyDescent="0.3">
      <c r="A98045" s="1">
        <v>45095.09375</v>
      </c>
      <c r="B98045">
        <v>752.68299999999999</v>
      </c>
      <c r="C98045">
        <v>6.91</v>
      </c>
      <c r="D98045">
        <v>750.29200000000003</v>
      </c>
      <c r="E98045">
        <v>9.5916441426667942E-2</v>
      </c>
    </row>
    <row r="98046" spans="1:5" x14ac:dyDescent="0.3">
      <c r="A98046" s="1">
        <v>45095.097222222219</v>
      </c>
      <c r="B98046">
        <v>752.74133333333327</v>
      </c>
      <c r="C98046">
        <v>6.8943333333333339</v>
      </c>
      <c r="D98046">
        <v>750.29200000000003</v>
      </c>
      <c r="E98046">
        <v>9.6499851356225713E-2</v>
      </c>
    </row>
    <row r="98047" spans="1:5" x14ac:dyDescent="0.3">
      <c r="A98047" s="1">
        <v>45095.100694444445</v>
      </c>
      <c r="B98047">
        <v>752.79966666666667</v>
      </c>
      <c r="C98047">
        <v>6.8786666666666667</v>
      </c>
      <c r="D98047">
        <v>750.29200000000003</v>
      </c>
      <c r="E98047">
        <v>9.708325744876091E-2</v>
      </c>
    </row>
    <row r="98048" spans="1:5" x14ac:dyDescent="0.3">
      <c r="A98048" s="1">
        <v>45095.104166666664</v>
      </c>
      <c r="B98048">
        <v>752.85799999999995</v>
      </c>
      <c r="C98048">
        <v>6.8630000000000004</v>
      </c>
      <c r="D98048">
        <v>750.29200000000003</v>
      </c>
      <c r="E98048">
        <v>9.7666659704273504E-2</v>
      </c>
    </row>
    <row r="98049" spans="1:5" x14ac:dyDescent="0.3">
      <c r="A98049" s="1">
        <v>45095.107638888891</v>
      </c>
      <c r="B98049">
        <v>752.79966666666667</v>
      </c>
      <c r="C98049">
        <v>6.8496666666666668</v>
      </c>
      <c r="D98049">
        <v>750.29200000000003</v>
      </c>
      <c r="E98049">
        <v>9.7083104784011942E-2</v>
      </c>
    </row>
    <row r="98050" spans="1:5" x14ac:dyDescent="0.3">
      <c r="A98050" s="1">
        <v>45095.111111111109</v>
      </c>
      <c r="B98050">
        <v>752.74133333333327</v>
      </c>
      <c r="C98050">
        <v>6.836333333333334</v>
      </c>
      <c r="D98050">
        <v>750.29200000000003</v>
      </c>
      <c r="E98050">
        <v>9.6499553129301502E-2</v>
      </c>
    </row>
    <row r="98051" spans="1:5" x14ac:dyDescent="0.3">
      <c r="A98051" s="1">
        <v>45095.114583333336</v>
      </c>
      <c r="B98051">
        <v>752.68299999999999</v>
      </c>
      <c r="C98051">
        <v>6.8230000000000004</v>
      </c>
      <c r="D98051">
        <v>750.29200000000003</v>
      </c>
      <c r="E98051">
        <v>9.5916004740142211E-2</v>
      </c>
    </row>
    <row r="98052" spans="1:5" x14ac:dyDescent="0.3">
      <c r="A98052" s="1">
        <v>45095.118055555555</v>
      </c>
      <c r="B98052">
        <v>752.58600000000001</v>
      </c>
      <c r="C98052">
        <v>6.8120000000000003</v>
      </c>
      <c r="D98052">
        <v>750.29200000000003</v>
      </c>
      <c r="E98052">
        <v>9.4945708161738418E-2</v>
      </c>
    </row>
    <row r="98053" spans="1:5" x14ac:dyDescent="0.3">
      <c r="A98053" s="1">
        <v>45095.121527777781</v>
      </c>
      <c r="B98053">
        <v>752.48900000000003</v>
      </c>
      <c r="C98053">
        <v>6.8010000000000002</v>
      </c>
      <c r="D98053">
        <v>750.29200000000003</v>
      </c>
      <c r="E98053">
        <v>9.3975416063204281E-2</v>
      </c>
    </row>
    <row r="98054" spans="1:5" x14ac:dyDescent="0.3">
      <c r="A98054" s="1">
        <v>45095.125</v>
      </c>
      <c r="B98054">
        <v>752.39200000000005</v>
      </c>
      <c r="C98054">
        <v>6.79</v>
      </c>
      <c r="D98054">
        <v>750.29200000000003</v>
      </c>
      <c r="E98054">
        <v>9.3005128444539786E-2</v>
      </c>
    </row>
    <row r="98055" spans="1:5" x14ac:dyDescent="0.3">
      <c r="A98055" s="1">
        <v>45095.128472222219</v>
      </c>
      <c r="B98055">
        <v>752.39200000000005</v>
      </c>
      <c r="C98055">
        <v>6.7733333333333334</v>
      </c>
      <c r="D98055">
        <v>750.23366666666664</v>
      </c>
      <c r="E98055">
        <v>9.358852871879586E-2</v>
      </c>
    </row>
    <row r="98056" spans="1:5" x14ac:dyDescent="0.3">
      <c r="A98056" s="1">
        <v>45095.131944444445</v>
      </c>
      <c r="B98056">
        <v>752.39200000000005</v>
      </c>
      <c r="C98056">
        <v>6.7566666666666668</v>
      </c>
      <c r="D98056">
        <v>750.17533333333336</v>
      </c>
      <c r="E98056">
        <v>9.4171924911113009E-2</v>
      </c>
    </row>
    <row r="98057" spans="1:5" x14ac:dyDescent="0.3">
      <c r="A98057" s="1">
        <v>45095.135416666664</v>
      </c>
      <c r="B98057">
        <v>752.39200000000005</v>
      </c>
      <c r="C98057">
        <v>6.74</v>
      </c>
      <c r="D98057">
        <v>750.11699999999996</v>
      </c>
      <c r="E98057">
        <v>9.4755317021491245E-2</v>
      </c>
    </row>
    <row r="98058" spans="1:5" x14ac:dyDescent="0.3">
      <c r="A98058" s="1">
        <v>45095.138888888891</v>
      </c>
      <c r="B98058">
        <v>752.39200000000005</v>
      </c>
      <c r="C98058">
        <v>6.7266666666666666</v>
      </c>
      <c r="D98058">
        <v>750.07799999999997</v>
      </c>
      <c r="E98058">
        <v>9.5145343400556928E-2</v>
      </c>
    </row>
    <row r="98059" spans="1:5" x14ac:dyDescent="0.3">
      <c r="A98059" s="1">
        <v>45095.142361111109</v>
      </c>
      <c r="B98059">
        <v>752.39200000000005</v>
      </c>
      <c r="C98059">
        <v>6.7133333333333338</v>
      </c>
      <c r="D98059">
        <v>750.03899999999999</v>
      </c>
      <c r="E98059">
        <v>9.5535367596368437E-2</v>
      </c>
    </row>
    <row r="98060" spans="1:5" x14ac:dyDescent="0.3">
      <c r="A98060" s="1">
        <v>45095.145833333336</v>
      </c>
      <c r="B98060">
        <v>752.39200000000005</v>
      </c>
      <c r="C98060">
        <v>6.7</v>
      </c>
      <c r="D98060">
        <v>750</v>
      </c>
      <c r="E98060">
        <v>9.5925389608925757E-2</v>
      </c>
    </row>
    <row r="98061" spans="1:5" x14ac:dyDescent="0.3">
      <c r="A98061" s="1">
        <v>45095.149305555555</v>
      </c>
      <c r="B98061">
        <v>752.39200000000005</v>
      </c>
      <c r="C98061">
        <v>6.684333333333333</v>
      </c>
      <c r="D98061">
        <v>749.94166666666672</v>
      </c>
      <c r="E98061">
        <v>9.6508773789378069E-2</v>
      </c>
    </row>
    <row r="98062" spans="1:5" x14ac:dyDescent="0.3">
      <c r="A98062" s="1">
        <v>45095.152777777781</v>
      </c>
      <c r="B98062">
        <v>752.39200000000005</v>
      </c>
      <c r="C98062">
        <v>6.6686666666666667</v>
      </c>
      <c r="D98062">
        <v>749.88333333333333</v>
      </c>
      <c r="E98062">
        <v>9.7092154132810748E-2</v>
      </c>
    </row>
    <row r="98063" spans="1:5" x14ac:dyDescent="0.3">
      <c r="A98063" s="1">
        <v>45095.15625</v>
      </c>
      <c r="B98063">
        <v>752.39200000000005</v>
      </c>
      <c r="C98063">
        <v>6.6529999999999996</v>
      </c>
      <c r="D98063">
        <v>749.82500000000005</v>
      </c>
      <c r="E98063">
        <v>9.7675530639217883E-2</v>
      </c>
    </row>
    <row r="98064" spans="1:5" x14ac:dyDescent="0.3">
      <c r="A98064" s="1">
        <v>45095.159722222219</v>
      </c>
      <c r="B98064">
        <v>752.43066666666675</v>
      </c>
      <c r="C98064">
        <v>6.6463333333333328</v>
      </c>
      <c r="D98064">
        <v>749.88333333333333</v>
      </c>
      <c r="E98064">
        <v>9.7478785949943372E-2</v>
      </c>
    </row>
    <row r="98065" spans="1:5" x14ac:dyDescent="0.3">
      <c r="A98065" s="1">
        <v>45095.163194444445</v>
      </c>
      <c r="B98065">
        <v>752.46933333333334</v>
      </c>
      <c r="C98065">
        <v>6.6396666666666668</v>
      </c>
      <c r="D98065">
        <v>749.94166666666672</v>
      </c>
      <c r="E98065">
        <v>9.7282041811141529E-2</v>
      </c>
    </row>
    <row r="98066" spans="1:5" x14ac:dyDescent="0.3">
      <c r="A98066" s="1">
        <v>45095.166666666664</v>
      </c>
      <c r="B98066">
        <v>752.50800000000004</v>
      </c>
      <c r="C98066">
        <v>6.633</v>
      </c>
      <c r="D98066">
        <v>750</v>
      </c>
      <c r="E98066">
        <v>9.7085298222824246E-2</v>
      </c>
    </row>
    <row r="98067" spans="1:5" x14ac:dyDescent="0.3">
      <c r="A98067" s="1">
        <v>45095.170138888891</v>
      </c>
      <c r="B98067">
        <v>752.50800000000004</v>
      </c>
      <c r="C98067">
        <v>6.6243333333333334</v>
      </c>
      <c r="D98067">
        <v>750</v>
      </c>
      <c r="E98067">
        <v>9.7085252592811672E-2</v>
      </c>
    </row>
    <row r="98068" spans="1:5" x14ac:dyDescent="0.3">
      <c r="A98068" s="1">
        <v>45095.173611111109</v>
      </c>
      <c r="B98068">
        <v>752.50800000000004</v>
      </c>
      <c r="C98068">
        <v>6.6156666666666668</v>
      </c>
      <c r="D98068">
        <v>750</v>
      </c>
      <c r="E98068">
        <v>9.7085206962799112E-2</v>
      </c>
    </row>
    <row r="98069" spans="1:5" x14ac:dyDescent="0.3">
      <c r="A98069" s="1">
        <v>45095.177083333336</v>
      </c>
      <c r="B98069">
        <v>752.50800000000004</v>
      </c>
      <c r="C98069">
        <v>6.6070000000000002</v>
      </c>
      <c r="D98069">
        <v>750</v>
      </c>
      <c r="E98069">
        <v>9.7085161332786551E-2</v>
      </c>
    </row>
    <row r="98070" spans="1:5" x14ac:dyDescent="0.3">
      <c r="A98070" s="1">
        <v>45095.180555555555</v>
      </c>
      <c r="B98070">
        <v>752.46933333333334</v>
      </c>
      <c r="C98070">
        <v>6.5956666666666672</v>
      </c>
      <c r="D98070">
        <v>750</v>
      </c>
      <c r="E98070">
        <v>9.669835634207756E-2</v>
      </c>
    </row>
    <row r="98071" spans="1:5" x14ac:dyDescent="0.3">
      <c r="A98071" s="1">
        <v>45095.184027777781</v>
      </c>
      <c r="B98071">
        <v>752.43066666666675</v>
      </c>
      <c r="C98071">
        <v>6.5843333333333334</v>
      </c>
      <c r="D98071">
        <v>750</v>
      </c>
      <c r="E98071">
        <v>9.6311553191276336E-2</v>
      </c>
    </row>
    <row r="98072" spans="1:5" x14ac:dyDescent="0.3">
      <c r="A98072" s="1">
        <v>45095.1875</v>
      </c>
      <c r="B98072">
        <v>752.39200000000005</v>
      </c>
      <c r="C98072">
        <v>6.5730000000000004</v>
      </c>
      <c r="D98072">
        <v>750</v>
      </c>
      <c r="E98072">
        <v>9.5924751880376968E-2</v>
      </c>
    </row>
    <row r="98073" spans="1:5" x14ac:dyDescent="0.3">
      <c r="A98073" s="1">
        <v>45095.190972222219</v>
      </c>
      <c r="B98073">
        <v>752.48900000000003</v>
      </c>
      <c r="C98073">
        <v>6.5620000000000003</v>
      </c>
      <c r="D98073">
        <v>750.03899999999999</v>
      </c>
      <c r="E98073">
        <v>9.6504810525882903E-2</v>
      </c>
    </row>
    <row r="98074" spans="1:5" x14ac:dyDescent="0.3">
      <c r="A98074" s="1">
        <v>45095.194444444445</v>
      </c>
      <c r="B98074">
        <v>752.58600000000001</v>
      </c>
      <c r="C98074">
        <v>6.5510000000000002</v>
      </c>
      <c r="D98074">
        <v>750.07799999999997</v>
      </c>
      <c r="E98074">
        <v>9.7084866492703897E-2</v>
      </c>
    </row>
    <row r="98075" spans="1:5" x14ac:dyDescent="0.3">
      <c r="A98075" s="1">
        <v>45095.197916666664</v>
      </c>
      <c r="B98075">
        <v>752.68299999999999</v>
      </c>
      <c r="C98075">
        <v>6.54</v>
      </c>
      <c r="D98075">
        <v>750.11699999999996</v>
      </c>
      <c r="E98075">
        <v>9.7664919780839937E-2</v>
      </c>
    </row>
    <row r="98076" spans="1:5" x14ac:dyDescent="0.3">
      <c r="A98076" s="1">
        <v>45095.201388888891</v>
      </c>
      <c r="B98076">
        <v>752.68299999999999</v>
      </c>
      <c r="C98076">
        <v>6.5333333333333332</v>
      </c>
      <c r="D98076">
        <v>750.11699999999996</v>
      </c>
      <c r="E98076">
        <v>9.7664883869107558E-2</v>
      </c>
    </row>
    <row r="98077" spans="1:5" x14ac:dyDescent="0.3">
      <c r="A98077" s="1">
        <v>45095.204861111109</v>
      </c>
      <c r="B98077">
        <v>752.68299999999999</v>
      </c>
      <c r="C98077">
        <v>6.5266666666666664</v>
      </c>
      <c r="D98077">
        <v>750.11699999999996</v>
      </c>
      <c r="E98077">
        <v>9.7664847957375178E-2</v>
      </c>
    </row>
    <row r="98078" spans="1:5" x14ac:dyDescent="0.3">
      <c r="A98078" s="1">
        <v>45095.208333333336</v>
      </c>
      <c r="B98078">
        <v>752.68299999999999</v>
      </c>
      <c r="C98078">
        <v>6.52</v>
      </c>
      <c r="D98078">
        <v>750.11699999999996</v>
      </c>
      <c r="E98078">
        <v>9.7664812045642799E-2</v>
      </c>
    </row>
    <row r="98079" spans="1:5" x14ac:dyDescent="0.3">
      <c r="A98079" s="1">
        <v>45095.211805555555</v>
      </c>
      <c r="B98079">
        <v>752.74133333333327</v>
      </c>
      <c r="C98079">
        <v>6.5076666666666663</v>
      </c>
      <c r="D98079">
        <v>750.17533333333336</v>
      </c>
      <c r="E98079">
        <v>9.7664745608937911E-2</v>
      </c>
    </row>
    <row r="98080" spans="1:5" x14ac:dyDescent="0.3">
      <c r="A98080" s="1">
        <v>45095.215277777781</v>
      </c>
      <c r="B98080">
        <v>752.79966666666667</v>
      </c>
      <c r="C98080">
        <v>6.495333333333333</v>
      </c>
      <c r="D98080">
        <v>750.23366666666664</v>
      </c>
      <c r="E98080">
        <v>9.766467917223301E-2</v>
      </c>
    </row>
    <row r="98081" spans="1:5" x14ac:dyDescent="0.3">
      <c r="A98081" s="1">
        <v>45095.21875</v>
      </c>
      <c r="B98081">
        <v>752.85799999999995</v>
      </c>
      <c r="C98081">
        <v>6.4829999999999997</v>
      </c>
      <c r="D98081">
        <v>750.29200000000003</v>
      </c>
      <c r="E98081">
        <v>9.7664612735528122E-2</v>
      </c>
    </row>
    <row r="98082" spans="1:5" x14ac:dyDescent="0.3">
      <c r="A98082" s="1">
        <v>45095.222222222219</v>
      </c>
      <c r="B98082">
        <v>752.79966666666667</v>
      </c>
      <c r="C98082">
        <v>6.4719999999999995</v>
      </c>
      <c r="D98082">
        <v>750.23366666666664</v>
      </c>
      <c r="E98082">
        <v>9.7664553481169702E-2</v>
      </c>
    </row>
    <row r="98083" spans="1:5" x14ac:dyDescent="0.3">
      <c r="A98083" s="1">
        <v>45095.225694444445</v>
      </c>
      <c r="B98083">
        <v>752.74133333333327</v>
      </c>
      <c r="C98083">
        <v>6.4610000000000003</v>
      </c>
      <c r="D98083">
        <v>750.17533333333336</v>
      </c>
      <c r="E98083">
        <v>9.7664494226811283E-2</v>
      </c>
    </row>
    <row r="98084" spans="1:5" x14ac:dyDescent="0.3">
      <c r="A98084" s="1">
        <v>45095.229166666664</v>
      </c>
      <c r="B98084">
        <v>752.68299999999999</v>
      </c>
      <c r="C98084">
        <v>6.45</v>
      </c>
      <c r="D98084">
        <v>750.11699999999996</v>
      </c>
      <c r="E98084">
        <v>9.7664434972452863E-2</v>
      </c>
    </row>
    <row r="98085" spans="1:5" x14ac:dyDescent="0.3">
      <c r="A98085" s="1">
        <v>45095.232638888891</v>
      </c>
      <c r="B98085">
        <v>752.79966666666667</v>
      </c>
      <c r="C98085">
        <v>6.4409999999999998</v>
      </c>
      <c r="D98085">
        <v>750.11699999999996</v>
      </c>
      <c r="E98085">
        <v>9.8831252596065414E-2</v>
      </c>
    </row>
    <row r="98086" spans="1:5" x14ac:dyDescent="0.3">
      <c r="A98086" s="1">
        <v>45095.236111111109</v>
      </c>
      <c r="B98086">
        <v>752.91633333333334</v>
      </c>
      <c r="C98086">
        <v>6.4320000000000004</v>
      </c>
      <c r="D98086">
        <v>750.11699999999996</v>
      </c>
      <c r="E98086">
        <v>9.9998065811183923E-2</v>
      </c>
    </row>
    <row r="98087" spans="1:5" x14ac:dyDescent="0.3">
      <c r="A98087" s="1">
        <v>45095.239583333336</v>
      </c>
      <c r="B98087">
        <v>753.03300000000002</v>
      </c>
      <c r="C98087">
        <v>6.423</v>
      </c>
      <c r="D98087">
        <v>750.11699999999996</v>
      </c>
      <c r="E98087">
        <v>0.10116487461780838</v>
      </c>
    </row>
    <row r="98088" spans="1:5" x14ac:dyDescent="0.3">
      <c r="A98088" s="1">
        <v>45095.243055555555</v>
      </c>
      <c r="B98088">
        <v>752.91633333333334</v>
      </c>
      <c r="C98088">
        <v>6.4163333333333332</v>
      </c>
      <c r="D98088">
        <v>750.11699999999996</v>
      </c>
      <c r="E98088">
        <v>9.9997973744567661E-2</v>
      </c>
    </row>
    <row r="98089" spans="1:5" x14ac:dyDescent="0.3">
      <c r="A98089" s="1">
        <v>45095.246527777781</v>
      </c>
      <c r="B98089">
        <v>752.79966666666667</v>
      </c>
      <c r="C98089">
        <v>6.4096666666666664</v>
      </c>
      <c r="D98089">
        <v>750.11699999999996</v>
      </c>
      <c r="E98089">
        <v>9.8831076136878068E-2</v>
      </c>
    </row>
    <row r="98090" spans="1:5" x14ac:dyDescent="0.3">
      <c r="A98090" s="1">
        <v>45095.25</v>
      </c>
      <c r="B98090">
        <v>752.68299999999999</v>
      </c>
      <c r="C98090">
        <v>6.4029999999999996</v>
      </c>
      <c r="D98090">
        <v>750.11699999999996</v>
      </c>
      <c r="E98090">
        <v>9.7664181794739624E-2</v>
      </c>
    </row>
    <row r="98091" spans="1:5" x14ac:dyDescent="0.3">
      <c r="A98091" s="1">
        <v>45095.253472222219</v>
      </c>
      <c r="B98091">
        <v>752.74133333333327</v>
      </c>
      <c r="C98091">
        <v>6.3896666666666668</v>
      </c>
      <c r="D98091">
        <v>750.11699999999996</v>
      </c>
      <c r="E98091">
        <v>9.8247536737314553E-2</v>
      </c>
    </row>
    <row r="98092" spans="1:5" x14ac:dyDescent="0.3">
      <c r="A98092" s="1">
        <v>45095.256944444445</v>
      </c>
      <c r="B98092">
        <v>752.79966666666667</v>
      </c>
      <c r="C98092">
        <v>6.3763333333333332</v>
      </c>
      <c r="D98092">
        <v>750.11699999999996</v>
      </c>
      <c r="E98092">
        <v>9.8830888414338347E-2</v>
      </c>
    </row>
    <row r="98093" spans="1:5" x14ac:dyDescent="0.3">
      <c r="A98093" s="1">
        <v>45095.260416666664</v>
      </c>
      <c r="B98093">
        <v>752.85799999999995</v>
      </c>
      <c r="C98093">
        <v>6.3630000000000004</v>
      </c>
      <c r="D98093">
        <v>750.11699999999996</v>
      </c>
      <c r="E98093">
        <v>9.9414236825811006E-2</v>
      </c>
    </row>
    <row r="98094" spans="1:5" x14ac:dyDescent="0.3">
      <c r="A98094" s="1">
        <v>45095.263888888891</v>
      </c>
      <c r="B98094">
        <v>752.79966666666667</v>
      </c>
      <c r="C98094">
        <v>6.3610000000000007</v>
      </c>
      <c r="D98094">
        <v>750.17533333333336</v>
      </c>
      <c r="E98094">
        <v>9.8247378806397861E-2</v>
      </c>
    </row>
    <row r="98095" spans="1:5" x14ac:dyDescent="0.3">
      <c r="A98095" s="1">
        <v>45095.267361111109</v>
      </c>
      <c r="B98095">
        <v>752.74133333333327</v>
      </c>
      <c r="C98095">
        <v>6.359</v>
      </c>
      <c r="D98095">
        <v>750.23366666666664</v>
      </c>
      <c r="E98095">
        <v>9.708052176665008E-2</v>
      </c>
    </row>
    <row r="98096" spans="1:5" x14ac:dyDescent="0.3">
      <c r="A98096" s="1">
        <v>45095.270833333336</v>
      </c>
      <c r="B98096">
        <v>752.68299999999999</v>
      </c>
      <c r="C98096">
        <v>6.3570000000000002</v>
      </c>
      <c r="D98096">
        <v>750.29200000000003</v>
      </c>
      <c r="E98096">
        <v>9.5913665706567619E-2</v>
      </c>
    </row>
    <row r="98097" spans="1:5" x14ac:dyDescent="0.3">
      <c r="A98097" s="1">
        <v>45095.274305555555</v>
      </c>
      <c r="B98097">
        <v>752.79966666666667</v>
      </c>
      <c r="C98097">
        <v>6.3680000000000003</v>
      </c>
      <c r="D98097">
        <v>750.33066666666673</v>
      </c>
      <c r="E98097">
        <v>9.6693842304894584E-2</v>
      </c>
    </row>
    <row r="98098" spans="1:5" x14ac:dyDescent="0.3">
      <c r="A98098" s="1">
        <v>45095.277777777781</v>
      </c>
      <c r="B98098">
        <v>752.91633333333334</v>
      </c>
      <c r="C98098">
        <v>6.3789999999999996</v>
      </c>
      <c r="D98098">
        <v>750.36933333333332</v>
      </c>
      <c r="E98098">
        <v>9.7474022505590965E-2</v>
      </c>
    </row>
    <row r="98099" spans="1:5" x14ac:dyDescent="0.3">
      <c r="A98099" s="1">
        <v>45095.28125</v>
      </c>
      <c r="B98099">
        <v>753.03300000000002</v>
      </c>
      <c r="C98099">
        <v>6.39</v>
      </c>
      <c r="D98099">
        <v>750.40800000000002</v>
      </c>
      <c r="E98099">
        <v>9.825420630865675E-2</v>
      </c>
    </row>
    <row r="98100" spans="1:5" x14ac:dyDescent="0.3">
      <c r="A98100" s="1">
        <v>45095.284722222219</v>
      </c>
      <c r="B98100">
        <v>752.85800000000006</v>
      </c>
      <c r="C98100">
        <v>6.41</v>
      </c>
      <c r="D98100">
        <v>750.36933333333332</v>
      </c>
      <c r="E98100">
        <v>9.6890759002647958E-2</v>
      </c>
    </row>
    <row r="98101" spans="1:5" x14ac:dyDescent="0.3">
      <c r="A98101" s="1">
        <v>45095.288194444445</v>
      </c>
      <c r="B98101">
        <v>752.68299999999999</v>
      </c>
      <c r="C98101">
        <v>6.43</v>
      </c>
      <c r="D98101">
        <v>750.33066666666673</v>
      </c>
      <c r="E98101">
        <v>9.5527300248546915E-2</v>
      </c>
    </row>
    <row r="98102" spans="1:5" x14ac:dyDescent="0.3">
      <c r="A98102" s="1">
        <v>45095.291666666664</v>
      </c>
      <c r="B98102">
        <v>752.50800000000004</v>
      </c>
      <c r="C98102">
        <v>6.45</v>
      </c>
      <c r="D98102">
        <v>750.29200000000003</v>
      </c>
      <c r="E98102">
        <v>9.4163830046359559E-2</v>
      </c>
    </row>
    <row r="98103" spans="1:5" x14ac:dyDescent="0.3">
      <c r="A98103" s="1">
        <v>45095.295138888891</v>
      </c>
      <c r="B98103">
        <v>752.68299999999999</v>
      </c>
      <c r="C98103">
        <v>6.4733333333333336</v>
      </c>
      <c r="D98103">
        <v>750.29200000000003</v>
      </c>
      <c r="E98103">
        <v>9.5914249628397036E-2</v>
      </c>
    </row>
    <row r="98104" spans="1:5" x14ac:dyDescent="0.3">
      <c r="A98104" s="1">
        <v>45095.298611111109</v>
      </c>
      <c r="B98104">
        <v>752.85800000000006</v>
      </c>
      <c r="C98104">
        <v>6.4966666666666661</v>
      </c>
      <c r="D98104">
        <v>750.29200000000003</v>
      </c>
      <c r="E98104">
        <v>9.7664686354580976E-2</v>
      </c>
    </row>
    <row r="98105" spans="1:5" x14ac:dyDescent="0.3">
      <c r="A98105" s="1">
        <v>45095.302083333336</v>
      </c>
      <c r="B98105">
        <v>753.03300000000002</v>
      </c>
      <c r="C98105">
        <v>6.52</v>
      </c>
      <c r="D98105">
        <v>750.29200000000003</v>
      </c>
      <c r="E98105">
        <v>9.9415140224905413E-2</v>
      </c>
    </row>
    <row r="98106" spans="1:5" x14ac:dyDescent="0.3">
      <c r="A98106" s="1">
        <v>45095.305555555555</v>
      </c>
      <c r="B98106">
        <v>753.072</v>
      </c>
      <c r="C98106">
        <v>6.5423333333333327</v>
      </c>
      <c r="D98106">
        <v>750.38900000000001</v>
      </c>
      <c r="E98106">
        <v>9.8835157246651179E-2</v>
      </c>
    </row>
    <row r="98107" spans="1:5" x14ac:dyDescent="0.3">
      <c r="A98107" s="1">
        <v>45095.309027777781</v>
      </c>
      <c r="B98107">
        <v>753.11099999999999</v>
      </c>
      <c r="C98107">
        <v>6.5646666666666667</v>
      </c>
      <c r="D98107">
        <v>750.48599999999999</v>
      </c>
      <c r="E98107">
        <v>9.8255168829854772E-2</v>
      </c>
    </row>
    <row r="98108" spans="1:5" x14ac:dyDescent="0.3">
      <c r="A98108" s="1">
        <v>45095.3125</v>
      </c>
      <c r="B98108">
        <v>753.15</v>
      </c>
      <c r="C98108">
        <v>6.5869999999999997</v>
      </c>
      <c r="D98108">
        <v>750.58299999999997</v>
      </c>
      <c r="E98108">
        <v>9.7675174974516193E-2</v>
      </c>
    </row>
    <row r="98109" spans="1:5" x14ac:dyDescent="0.3">
      <c r="A98109" s="1">
        <v>45095.315972222219</v>
      </c>
      <c r="B98109">
        <v>753.11099999999999</v>
      </c>
      <c r="C98109">
        <v>6.6179999999999994</v>
      </c>
      <c r="D98109">
        <v>750.58299999999997</v>
      </c>
      <c r="E98109">
        <v>9.7285260868597442E-2</v>
      </c>
    </row>
    <row r="98110" spans="1:5" x14ac:dyDescent="0.3">
      <c r="A98110" s="1">
        <v>45095.319444444445</v>
      </c>
      <c r="B98110">
        <v>753.072</v>
      </c>
      <c r="C98110">
        <v>6.649</v>
      </c>
      <c r="D98110">
        <v>750.58299999999997</v>
      </c>
      <c r="E98110">
        <v>9.6895341686612693E-2</v>
      </c>
    </row>
    <row r="98111" spans="1:5" x14ac:dyDescent="0.3">
      <c r="A98111" s="1">
        <v>45095.322916666664</v>
      </c>
      <c r="B98111">
        <v>753.03300000000002</v>
      </c>
      <c r="C98111">
        <v>6.68</v>
      </c>
      <c r="D98111">
        <v>750.58299999999997</v>
      </c>
      <c r="E98111">
        <v>9.6505417428561946E-2</v>
      </c>
    </row>
    <row r="98112" spans="1:5" x14ac:dyDescent="0.3">
      <c r="A98112" s="1">
        <v>45095.326388888891</v>
      </c>
      <c r="B98112">
        <v>753.072</v>
      </c>
      <c r="C98112">
        <v>6.7143333333333333</v>
      </c>
      <c r="D98112">
        <v>750.68033333333335</v>
      </c>
      <c r="E98112">
        <v>9.5922127489114967E-2</v>
      </c>
    </row>
    <row r="98113" spans="1:5" x14ac:dyDescent="0.3">
      <c r="A98113" s="1">
        <v>45095.329861111109</v>
      </c>
      <c r="B98113">
        <v>753.11099999999999</v>
      </c>
      <c r="C98113">
        <v>6.7486666666666668</v>
      </c>
      <c r="D98113">
        <v>750.77766666666662</v>
      </c>
      <c r="E98113">
        <v>9.5338829140873799E-2</v>
      </c>
    </row>
    <row r="98114" spans="1:5" x14ac:dyDescent="0.3">
      <c r="A98114" s="1">
        <v>45095.333333333336</v>
      </c>
      <c r="B98114">
        <v>753.15</v>
      </c>
      <c r="C98114">
        <v>6.7830000000000004</v>
      </c>
      <c r="D98114">
        <v>750.875</v>
      </c>
      <c r="E98114">
        <v>9.4755522383838442E-2</v>
      </c>
    </row>
    <row r="98115" spans="1:5" x14ac:dyDescent="0.3">
      <c r="A98115" s="1">
        <v>45095.336805555555</v>
      </c>
      <c r="B98115">
        <v>753.15</v>
      </c>
      <c r="C98115">
        <v>6.8230000000000004</v>
      </c>
      <c r="D98115">
        <v>750.875</v>
      </c>
      <c r="E98115">
        <v>9.4755713418580037E-2</v>
      </c>
    </row>
    <row r="98116" spans="1:5" x14ac:dyDescent="0.3">
      <c r="A98116" s="1">
        <v>45095.340277777781</v>
      </c>
      <c r="B98116">
        <v>753.15</v>
      </c>
      <c r="C98116">
        <v>6.8629999999999995</v>
      </c>
      <c r="D98116">
        <v>750.875</v>
      </c>
      <c r="E98116">
        <v>9.4755904453321632E-2</v>
      </c>
    </row>
    <row r="98117" spans="1:5" x14ac:dyDescent="0.3">
      <c r="A98117" s="1">
        <v>45095.34375</v>
      </c>
      <c r="B98117">
        <v>753.15</v>
      </c>
      <c r="C98117">
        <v>6.9029999999999996</v>
      </c>
      <c r="D98117">
        <v>750.875</v>
      </c>
      <c r="E98117">
        <v>9.4756095488063213E-2</v>
      </c>
    </row>
    <row r="98118" spans="1:5" x14ac:dyDescent="0.3">
      <c r="A98118" s="1">
        <v>45095.347222222219</v>
      </c>
      <c r="B98118">
        <v>753.32499999999993</v>
      </c>
      <c r="C98118">
        <v>7.0019999999999998</v>
      </c>
      <c r="D98118">
        <v>750.93333333333328</v>
      </c>
      <c r="E98118">
        <v>9.592357180156405E-2</v>
      </c>
    </row>
    <row r="98119" spans="1:5" x14ac:dyDescent="0.3">
      <c r="A98119" s="1">
        <v>45095.350694444445</v>
      </c>
      <c r="B98119">
        <v>753.5</v>
      </c>
      <c r="C98119">
        <v>7.101</v>
      </c>
      <c r="D98119">
        <v>750.99166666666667</v>
      </c>
      <c r="E98119">
        <v>9.709109660849928E-2</v>
      </c>
    </row>
    <row r="98120" spans="1:5" x14ac:dyDescent="0.3">
      <c r="A98120" s="1">
        <v>45095.354166666664</v>
      </c>
      <c r="B98120">
        <v>753.67499999999995</v>
      </c>
      <c r="C98120">
        <v>7.2</v>
      </c>
      <c r="D98120">
        <v>751.05</v>
      </c>
      <c r="E98120">
        <v>9.8258669908868917E-2</v>
      </c>
    </row>
    <row r="98121" spans="1:5" x14ac:dyDescent="0.3">
      <c r="A98121" s="1">
        <v>45095.357638888891</v>
      </c>
      <c r="B98121">
        <v>753.61666666666667</v>
      </c>
      <c r="C98121">
        <v>7.2543333333333333</v>
      </c>
      <c r="D98121">
        <v>751.05</v>
      </c>
      <c r="E98121">
        <v>9.7675436667555043E-2</v>
      </c>
    </row>
    <row r="98122" spans="1:5" x14ac:dyDescent="0.3">
      <c r="A98122" s="1">
        <v>45095.361111111109</v>
      </c>
      <c r="B98122">
        <v>753.55833333333328</v>
      </c>
      <c r="C98122">
        <v>7.3086666666666673</v>
      </c>
      <c r="D98122">
        <v>751.05</v>
      </c>
      <c r="E98122">
        <v>9.7092190119117322E-2</v>
      </c>
    </row>
    <row r="98123" spans="1:5" x14ac:dyDescent="0.3">
      <c r="A98123" s="1">
        <v>45095.364583333336</v>
      </c>
      <c r="B98123">
        <v>753.5</v>
      </c>
      <c r="C98123">
        <v>7.3630000000000004</v>
      </c>
      <c r="D98123">
        <v>751.05</v>
      </c>
      <c r="E98123">
        <v>9.6508930263561679E-2</v>
      </c>
    </row>
    <row r="98124" spans="1:5" x14ac:dyDescent="0.3">
      <c r="A98124" s="1">
        <v>45095.368055555555</v>
      </c>
      <c r="B98124">
        <v>753.44166666666672</v>
      </c>
      <c r="C98124">
        <v>7.4376666666666669</v>
      </c>
      <c r="D98124">
        <v>751.05</v>
      </c>
      <c r="E98124">
        <v>9.5925759190176124E-2</v>
      </c>
    </row>
    <row r="98125" spans="1:5" x14ac:dyDescent="0.3">
      <c r="A98125" s="1">
        <v>45095.371527777781</v>
      </c>
      <c r="B98125">
        <v>753.38333333333333</v>
      </c>
      <c r="C98125">
        <v>7.5123333333333333</v>
      </c>
      <c r="D98125">
        <v>751.05</v>
      </c>
      <c r="E98125">
        <v>9.5342569829704196E-2</v>
      </c>
    </row>
    <row r="98126" spans="1:5" x14ac:dyDescent="0.3">
      <c r="A98126" s="1">
        <v>45095.375</v>
      </c>
      <c r="B98126">
        <v>753.32500000000005</v>
      </c>
      <c r="C98126">
        <v>7.5869999999999997</v>
      </c>
      <c r="D98126">
        <v>751.05</v>
      </c>
      <c r="E98126">
        <v>9.4759362182145895E-2</v>
      </c>
    </row>
    <row r="98127" spans="1:5" x14ac:dyDescent="0.3">
      <c r="A98127" s="1">
        <v>45095.378472222219</v>
      </c>
      <c r="B98127">
        <v>753.44166666666672</v>
      </c>
      <c r="C98127">
        <v>7.6269999999999998</v>
      </c>
      <c r="D98127">
        <v>750.99166666666667</v>
      </c>
      <c r="E98127">
        <v>9.6510288079723505E-2</v>
      </c>
    </row>
    <row r="98128" spans="1:5" x14ac:dyDescent="0.3">
      <c r="A98128" s="1">
        <v>45095.381944444445</v>
      </c>
      <c r="B98128">
        <v>753.55833333333328</v>
      </c>
      <c r="C98128">
        <v>7.6669999999999998</v>
      </c>
      <c r="D98128">
        <v>750.93333333333328</v>
      </c>
      <c r="E98128">
        <v>9.8261243367262829E-2</v>
      </c>
    </row>
    <row r="98129" spans="1:5" x14ac:dyDescent="0.3">
      <c r="A98129" s="1">
        <v>45095.385416666664</v>
      </c>
      <c r="B98129">
        <v>753.67499999999995</v>
      </c>
      <c r="C98129">
        <v>7.7069999999999999</v>
      </c>
      <c r="D98129">
        <v>750.875</v>
      </c>
      <c r="E98129">
        <v>0.10001222804476093</v>
      </c>
    </row>
    <row r="98130" spans="1:5" x14ac:dyDescent="0.3">
      <c r="A98130" s="1">
        <v>45095.388888888891</v>
      </c>
      <c r="B98130">
        <v>753.55833333333328</v>
      </c>
      <c r="C98130">
        <v>7.7880000000000003</v>
      </c>
      <c r="D98130">
        <v>750.875</v>
      </c>
      <c r="E98130">
        <v>9.8845508155361902E-2</v>
      </c>
    </row>
    <row r="98131" spans="1:5" x14ac:dyDescent="0.3">
      <c r="A98131" s="1">
        <v>45095.392361111109</v>
      </c>
      <c r="B98131">
        <v>753.44166666666672</v>
      </c>
      <c r="C98131">
        <v>7.8689999999999998</v>
      </c>
      <c r="D98131">
        <v>750.875</v>
      </c>
      <c r="E98131">
        <v>9.7678748589518014E-2</v>
      </c>
    </row>
    <row r="98132" spans="1:5" x14ac:dyDescent="0.3">
      <c r="A98132" s="1">
        <v>45095.395833333336</v>
      </c>
      <c r="B98132">
        <v>753.32500000000005</v>
      </c>
      <c r="C98132">
        <v>7.95</v>
      </c>
      <c r="D98132">
        <v>750.875</v>
      </c>
      <c r="E98132">
        <v>9.6511949347226331E-2</v>
      </c>
    </row>
    <row r="98133" spans="1:5" x14ac:dyDescent="0.3">
      <c r="A98133" s="1">
        <v>45095.399305555555</v>
      </c>
      <c r="B98133">
        <v>753.32500000000005</v>
      </c>
      <c r="C98133">
        <v>8.0466666666666669</v>
      </c>
      <c r="D98133">
        <v>750.875</v>
      </c>
      <c r="E98133">
        <v>9.6512446527387136E-2</v>
      </c>
    </row>
    <row r="98134" spans="1:5" x14ac:dyDescent="0.3">
      <c r="A98134" s="1">
        <v>45095.402777777781</v>
      </c>
      <c r="B98134">
        <v>753.32500000000005</v>
      </c>
      <c r="C98134">
        <v>8.1433333333333344</v>
      </c>
      <c r="D98134">
        <v>750.875</v>
      </c>
      <c r="E98134">
        <v>9.6512943707547941E-2</v>
      </c>
    </row>
    <row r="98135" spans="1:5" x14ac:dyDescent="0.3">
      <c r="A98135" s="1">
        <v>45095.40625</v>
      </c>
      <c r="B98135">
        <v>753.32500000000005</v>
      </c>
      <c r="C98135">
        <v>8.24</v>
      </c>
      <c r="D98135">
        <v>750.875</v>
      </c>
      <c r="E98135">
        <v>9.6513440887708746E-2</v>
      </c>
    </row>
    <row r="98136" spans="1:5" x14ac:dyDescent="0.3">
      <c r="A98136" s="1">
        <v>45095.409722222219</v>
      </c>
      <c r="B98136">
        <v>753.32500000000005</v>
      </c>
      <c r="C98136">
        <v>8.3689999999999998</v>
      </c>
      <c r="D98136">
        <v>750.875</v>
      </c>
      <c r="E98136">
        <v>9.6514104366061268E-2</v>
      </c>
    </row>
    <row r="98137" spans="1:5" x14ac:dyDescent="0.3">
      <c r="A98137" s="1">
        <v>45095.413194444445</v>
      </c>
      <c r="B98137">
        <v>753.32500000000005</v>
      </c>
      <c r="C98137">
        <v>8.4980000000000011</v>
      </c>
      <c r="D98137">
        <v>750.875</v>
      </c>
      <c r="E98137">
        <v>9.651476784441379E-2</v>
      </c>
    </row>
    <row r="98138" spans="1:5" x14ac:dyDescent="0.3">
      <c r="A98138" s="1">
        <v>45095.416666666664</v>
      </c>
      <c r="B98138">
        <v>753.32500000000005</v>
      </c>
      <c r="C98138">
        <v>8.6270000000000007</v>
      </c>
      <c r="D98138">
        <v>750.875</v>
      </c>
      <c r="E98138">
        <v>9.6515431322766312E-2</v>
      </c>
    </row>
    <row r="98139" spans="1:5" x14ac:dyDescent="0.3">
      <c r="A98139" s="1">
        <v>45095.420138888891</v>
      </c>
      <c r="B98139">
        <v>753.26666666666665</v>
      </c>
      <c r="C98139">
        <v>8.7780000000000005</v>
      </c>
      <c r="D98139">
        <v>750.875</v>
      </c>
      <c r="E98139">
        <v>9.5932488715502279E-2</v>
      </c>
    </row>
    <row r="98140" spans="1:5" x14ac:dyDescent="0.3">
      <c r="A98140" s="1">
        <v>45095.423611111109</v>
      </c>
      <c r="B98140">
        <v>753.20833333333337</v>
      </c>
      <c r="C98140">
        <v>8.9290000000000003</v>
      </c>
      <c r="D98140">
        <v>750.875</v>
      </c>
      <c r="E98140">
        <v>9.534950912587159E-2</v>
      </c>
    </row>
    <row r="98141" spans="1:5" x14ac:dyDescent="0.3">
      <c r="A98141" s="1">
        <v>45095.427083333336</v>
      </c>
      <c r="B98141">
        <v>753.15</v>
      </c>
      <c r="C98141">
        <v>9.08</v>
      </c>
      <c r="D98141">
        <v>750.875</v>
      </c>
      <c r="E98141">
        <v>9.476649255387426E-2</v>
      </c>
    </row>
    <row r="98142" spans="1:5" x14ac:dyDescent="0.3">
      <c r="A98142" s="1">
        <v>45095.430555555555</v>
      </c>
      <c r="B98142">
        <v>753.20833333333337</v>
      </c>
      <c r="C98142">
        <v>9.2623333333333342</v>
      </c>
      <c r="D98142">
        <v>750.875</v>
      </c>
      <c r="E98142">
        <v>9.5351141901440742E-2</v>
      </c>
    </row>
    <row r="98143" spans="1:5" x14ac:dyDescent="0.3">
      <c r="A98143" s="1">
        <v>45095.434027777781</v>
      </c>
      <c r="B98143">
        <v>753.26666666666665</v>
      </c>
      <c r="C98143">
        <v>9.4446666666666665</v>
      </c>
      <c r="D98143">
        <v>750.875</v>
      </c>
      <c r="E98143">
        <v>9.5935835905419029E-2</v>
      </c>
    </row>
    <row r="98144" spans="1:5" x14ac:dyDescent="0.3">
      <c r="A98144" s="1">
        <v>45095.4375</v>
      </c>
      <c r="B98144">
        <v>753.32500000000005</v>
      </c>
      <c r="C98144">
        <v>9.6270000000000007</v>
      </c>
      <c r="D98144">
        <v>750.875</v>
      </c>
      <c r="E98144">
        <v>9.652057456580912E-2</v>
      </c>
    </row>
    <row r="98145" spans="1:5" x14ac:dyDescent="0.3">
      <c r="A98145" s="1">
        <v>45095.440972222219</v>
      </c>
      <c r="B98145">
        <v>753.32500000000005</v>
      </c>
      <c r="C98145">
        <v>9.777000000000001</v>
      </c>
      <c r="D98145">
        <v>750.83600000000001</v>
      </c>
      <c r="E98145">
        <v>9.691168584656705E-2</v>
      </c>
    </row>
    <row r="98146" spans="1:5" x14ac:dyDescent="0.3">
      <c r="A98146" s="1">
        <v>45095.444444444445</v>
      </c>
      <c r="B98146">
        <v>753.32500000000005</v>
      </c>
      <c r="C98146">
        <v>9.9269999999999996</v>
      </c>
      <c r="D98146">
        <v>750.79700000000003</v>
      </c>
      <c r="E98146">
        <v>9.7302821688934615E-2</v>
      </c>
    </row>
    <row r="98147" spans="1:5" x14ac:dyDescent="0.3">
      <c r="A98147" s="1">
        <v>45095.447916666664</v>
      </c>
      <c r="B98147">
        <v>753.32500000000005</v>
      </c>
      <c r="C98147">
        <v>10.077</v>
      </c>
      <c r="D98147">
        <v>750.75800000000004</v>
      </c>
      <c r="E98147">
        <v>9.7693982092911802E-2</v>
      </c>
    </row>
    <row r="98148" spans="1:5" x14ac:dyDescent="0.3">
      <c r="A98148" s="1">
        <v>45095.451388888891</v>
      </c>
      <c r="B98148">
        <v>753.26666666666665</v>
      </c>
      <c r="C98148">
        <v>10.241333333333333</v>
      </c>
      <c r="D98148">
        <v>750.75800000000004</v>
      </c>
      <c r="E98148">
        <v>9.7110969228014793E-2</v>
      </c>
    </row>
    <row r="98149" spans="1:5" x14ac:dyDescent="0.3">
      <c r="A98149" s="1">
        <v>45095.454861111109</v>
      </c>
      <c r="B98149">
        <v>753.20833333333337</v>
      </c>
      <c r="C98149">
        <v>10.405666666666667</v>
      </c>
      <c r="D98149">
        <v>750.75800000000004</v>
      </c>
      <c r="E98149">
        <v>9.652791611519998E-2</v>
      </c>
    </row>
    <row r="98150" spans="1:5" x14ac:dyDescent="0.3">
      <c r="A98150" s="1">
        <v>45095.458333333336</v>
      </c>
      <c r="B98150">
        <v>753.15</v>
      </c>
      <c r="C98150">
        <v>10.57</v>
      </c>
      <c r="D98150">
        <v>750.75800000000004</v>
      </c>
      <c r="E98150">
        <v>9.5944822754467404E-2</v>
      </c>
    </row>
    <row r="98151" spans="1:5" x14ac:dyDescent="0.3">
      <c r="A98151" s="1">
        <v>45095.461805555555</v>
      </c>
      <c r="B98151">
        <v>753.0526666666666</v>
      </c>
      <c r="C98151">
        <v>10.77</v>
      </c>
      <c r="D98151">
        <v>750.75800000000004</v>
      </c>
      <c r="E98151">
        <v>9.4971442784530208E-2</v>
      </c>
    </row>
    <row r="98152" spans="1:5" x14ac:dyDescent="0.3">
      <c r="A98152" s="1">
        <v>45095.465277777781</v>
      </c>
      <c r="B98152">
        <v>752.95533333333333</v>
      </c>
      <c r="C98152">
        <v>10.97</v>
      </c>
      <c r="D98152">
        <v>750.75800000000004</v>
      </c>
      <c r="E98152">
        <v>9.3997981082516072E-2</v>
      </c>
    </row>
    <row r="98153" spans="1:5" x14ac:dyDescent="0.3">
      <c r="A98153" s="1">
        <v>45095.46875</v>
      </c>
      <c r="B98153">
        <v>752.85799999999995</v>
      </c>
      <c r="C98153">
        <v>11.17</v>
      </c>
      <c r="D98153">
        <v>750.75800000000004</v>
      </c>
      <c r="E98153">
        <v>9.3024437648420527E-2</v>
      </c>
    </row>
    <row r="98154" spans="1:5" x14ac:dyDescent="0.3">
      <c r="A98154" s="1">
        <v>45095.472222222219</v>
      </c>
      <c r="B98154">
        <v>752.85799999999995</v>
      </c>
      <c r="C98154">
        <v>11.345666666666666</v>
      </c>
      <c r="D98154">
        <v>750.69966666666664</v>
      </c>
      <c r="E98154">
        <v>9.3609245742591704E-2</v>
      </c>
    </row>
    <row r="98155" spans="1:5" x14ac:dyDescent="0.3">
      <c r="A98155" s="1">
        <v>45095.475694444445</v>
      </c>
      <c r="B98155">
        <v>752.85799999999995</v>
      </c>
      <c r="C98155">
        <v>11.521333333333333</v>
      </c>
      <c r="D98155">
        <v>750.64133333333336</v>
      </c>
      <c r="E98155">
        <v>9.4194096860399132E-2</v>
      </c>
    </row>
    <row r="98156" spans="1:5" x14ac:dyDescent="0.3">
      <c r="A98156" s="1">
        <v>45095.479166666664</v>
      </c>
      <c r="B98156">
        <v>752.85799999999995</v>
      </c>
      <c r="C98156">
        <v>11.696999999999999</v>
      </c>
      <c r="D98156">
        <v>750.58299999999997</v>
      </c>
      <c r="E98156">
        <v>9.4778991001842811E-2</v>
      </c>
    </row>
    <row r="98157" spans="1:5" x14ac:dyDescent="0.3">
      <c r="A98157" s="1">
        <v>45095.482638888891</v>
      </c>
      <c r="B98157">
        <v>752.91633333333334</v>
      </c>
      <c r="C98157">
        <v>11.843666666666666</v>
      </c>
      <c r="D98157">
        <v>750.58299999999997</v>
      </c>
      <c r="E98157">
        <v>9.5363786115448212E-2</v>
      </c>
    </row>
    <row r="98158" spans="1:5" x14ac:dyDescent="0.3">
      <c r="A98158" s="1">
        <v>45095.486111111109</v>
      </c>
      <c r="B98158">
        <v>752.97466666666662</v>
      </c>
      <c r="C98158">
        <v>11.990333333333334</v>
      </c>
      <c r="D98158">
        <v>750.58299999999997</v>
      </c>
      <c r="E98158">
        <v>9.5948617150116142E-2</v>
      </c>
    </row>
    <row r="98159" spans="1:5" x14ac:dyDescent="0.3">
      <c r="A98159" s="1">
        <v>45095.489583333336</v>
      </c>
      <c r="B98159">
        <v>753.03300000000002</v>
      </c>
      <c r="C98159">
        <v>12.137</v>
      </c>
      <c r="D98159">
        <v>750.58299999999997</v>
      </c>
      <c r="E98159">
        <v>9.6533484105846584E-2</v>
      </c>
    </row>
    <row r="98160" spans="1:5" x14ac:dyDescent="0.3">
      <c r="A98160" s="1">
        <v>45095.493055555555</v>
      </c>
      <c r="B98160">
        <v>752.97466666666662</v>
      </c>
      <c r="C98160">
        <v>12.245666666666667</v>
      </c>
      <c r="D98160">
        <v>750.58299999999997</v>
      </c>
      <c r="E98160">
        <v>9.5949899123854251E-2</v>
      </c>
    </row>
    <row r="98161" spans="1:5" x14ac:dyDescent="0.3">
      <c r="A98161" s="1">
        <v>45095.496527777781</v>
      </c>
      <c r="B98161">
        <v>752.91633333333334</v>
      </c>
      <c r="C98161">
        <v>12.354333333333333</v>
      </c>
      <c r="D98161">
        <v>750.58299999999997</v>
      </c>
      <c r="E98161">
        <v>9.536628752762015E-2</v>
      </c>
    </row>
    <row r="98162" spans="1:5" x14ac:dyDescent="0.3">
      <c r="A98162" s="1">
        <v>45095.5</v>
      </c>
      <c r="B98162">
        <v>752.85799999999995</v>
      </c>
      <c r="C98162">
        <v>12.462999999999999</v>
      </c>
      <c r="D98162">
        <v>750.58299999999997</v>
      </c>
      <c r="E98162">
        <v>9.4782649317144266E-2</v>
      </c>
    </row>
    <row r="98163" spans="1:5" x14ac:dyDescent="0.3">
      <c r="A98163" s="1">
        <v>45095.503472222219</v>
      </c>
      <c r="B98163">
        <v>752.74133333333327</v>
      </c>
      <c r="C98163">
        <v>12.558666666666666</v>
      </c>
      <c r="D98163">
        <v>750.58299999999997</v>
      </c>
      <c r="E98163">
        <v>9.3614741787615627E-2</v>
      </c>
    </row>
    <row r="98164" spans="1:5" x14ac:dyDescent="0.3">
      <c r="A98164" s="1">
        <v>45095.506944444445</v>
      </c>
      <c r="B98164">
        <v>752.62466666666671</v>
      </c>
      <c r="C98164">
        <v>12.654333333333334</v>
      </c>
      <c r="D98164">
        <v>750.58299999999997</v>
      </c>
      <c r="E98164">
        <v>9.2446787397429633E-2</v>
      </c>
    </row>
    <row r="98165" spans="1:5" x14ac:dyDescent="0.3">
      <c r="A98165" s="1">
        <v>45095.510416666664</v>
      </c>
      <c r="B98165">
        <v>752.50800000000004</v>
      </c>
      <c r="C98165">
        <v>12.75</v>
      </c>
      <c r="D98165">
        <v>750.58299999999997</v>
      </c>
      <c r="E98165">
        <v>9.1278786146583329E-2</v>
      </c>
    </row>
    <row r="98166" spans="1:5" x14ac:dyDescent="0.3">
      <c r="A98166" s="1">
        <v>45095.513888888891</v>
      </c>
      <c r="B98166">
        <v>752.35266666666666</v>
      </c>
      <c r="C98166">
        <v>12.798999999999999</v>
      </c>
      <c r="D98166">
        <v>750.48599999999999</v>
      </c>
      <c r="E98166">
        <v>9.0694772520183209E-2</v>
      </c>
    </row>
    <row r="98167" spans="1:5" x14ac:dyDescent="0.3">
      <c r="A98167" s="1">
        <v>45095.517361111109</v>
      </c>
      <c r="B98167">
        <v>752.1973333333334</v>
      </c>
      <c r="C98167">
        <v>12.848000000000001</v>
      </c>
      <c r="D98167">
        <v>750.38900000000001</v>
      </c>
      <c r="E98167">
        <v>9.0110746892885646E-2</v>
      </c>
    </row>
    <row r="98168" spans="1:5" x14ac:dyDescent="0.3">
      <c r="A98168" s="1">
        <v>45095.520833333336</v>
      </c>
      <c r="B98168">
        <v>752.04200000000003</v>
      </c>
      <c r="C98168">
        <v>12.897</v>
      </c>
      <c r="D98168">
        <v>750.29200000000003</v>
      </c>
      <c r="E98168">
        <v>8.9526709264684673E-2</v>
      </c>
    </row>
    <row r="98169" spans="1:5" x14ac:dyDescent="0.3">
      <c r="A98169" s="1">
        <v>45095.524305555555</v>
      </c>
      <c r="B98169">
        <v>752.04200000000003</v>
      </c>
      <c r="C98169">
        <v>12.919</v>
      </c>
      <c r="D98169">
        <v>750.23366666666664</v>
      </c>
      <c r="E98169">
        <v>9.0111016423311235E-2</v>
      </c>
    </row>
    <row r="98170" spans="1:5" x14ac:dyDescent="0.3">
      <c r="A98170" s="1">
        <v>45095.527777777781</v>
      </c>
      <c r="B98170">
        <v>752.04200000000003</v>
      </c>
      <c r="C98170">
        <v>12.940999999999999</v>
      </c>
      <c r="D98170">
        <v>750.17533333333336</v>
      </c>
      <c r="E98170">
        <v>9.0695328970097175E-2</v>
      </c>
    </row>
    <row r="98171" spans="1:5" x14ac:dyDescent="0.3">
      <c r="A98171" s="1">
        <v>45095.53125</v>
      </c>
      <c r="B98171">
        <v>752.04200000000003</v>
      </c>
      <c r="C98171">
        <v>12.962999999999999</v>
      </c>
      <c r="D98171">
        <v>750.11699999999996</v>
      </c>
      <c r="E98171">
        <v>9.1279646905042505E-2</v>
      </c>
    </row>
    <row r="98172" spans="1:5" x14ac:dyDescent="0.3">
      <c r="A98172" s="1">
        <v>45095.534722222219</v>
      </c>
      <c r="B98172">
        <v>752.04200000000003</v>
      </c>
      <c r="C98172">
        <v>13.020999999999999</v>
      </c>
      <c r="D98172">
        <v>750.11699999999996</v>
      </c>
      <c r="E98172">
        <v>9.1279881289975454E-2</v>
      </c>
    </row>
    <row r="98173" spans="1:5" x14ac:dyDescent="0.3">
      <c r="A98173" s="1">
        <v>45095.538194444445</v>
      </c>
      <c r="B98173">
        <v>752.04200000000003</v>
      </c>
      <c r="C98173">
        <v>13.079000000000001</v>
      </c>
      <c r="D98173">
        <v>750.11699999999996</v>
      </c>
      <c r="E98173">
        <v>9.1280115674908402E-2</v>
      </c>
    </row>
    <row r="98174" spans="1:5" x14ac:dyDescent="0.3">
      <c r="A98174" s="1">
        <v>45095.541666666664</v>
      </c>
      <c r="B98174">
        <v>752.04200000000003</v>
      </c>
      <c r="C98174">
        <v>13.137</v>
      </c>
      <c r="D98174">
        <v>750.11699999999996</v>
      </c>
      <c r="E98174">
        <v>9.1280350059841364E-2</v>
      </c>
    </row>
    <row r="98175" spans="1:5" x14ac:dyDescent="0.3">
      <c r="A98175" s="1">
        <v>45095.545138888891</v>
      </c>
      <c r="B98175">
        <v>751.98366666666664</v>
      </c>
      <c r="C98175">
        <v>13.157</v>
      </c>
      <c r="D98175">
        <v>749.9613333333333</v>
      </c>
      <c r="E98175">
        <v>9.2255302885281873E-2</v>
      </c>
    </row>
    <row r="98176" spans="1:5" x14ac:dyDescent="0.3">
      <c r="A98176" s="1">
        <v>45095.548611111109</v>
      </c>
      <c r="B98176">
        <v>751.92533333333336</v>
      </c>
      <c r="C98176">
        <v>13.177</v>
      </c>
      <c r="D98176">
        <v>749.80566666666664</v>
      </c>
      <c r="E98176">
        <v>9.3230263883930381E-2</v>
      </c>
    </row>
    <row r="98177" spans="1:5" x14ac:dyDescent="0.3">
      <c r="A98177" s="1">
        <v>45095.552083333336</v>
      </c>
      <c r="B98177">
        <v>751.86699999999996</v>
      </c>
      <c r="C98177">
        <v>13.196999999999999</v>
      </c>
      <c r="D98177">
        <v>749.65</v>
      </c>
      <c r="E98177">
        <v>9.4205233055786874E-2</v>
      </c>
    </row>
    <row r="98178" spans="1:5" x14ac:dyDescent="0.3">
      <c r="A98178" s="1">
        <v>45095.555555555555</v>
      </c>
      <c r="B98178">
        <v>751.82799999999997</v>
      </c>
      <c r="C98178">
        <v>13.238999999999999</v>
      </c>
      <c r="D98178">
        <v>749.5916666666667</v>
      </c>
      <c r="E98178">
        <v>9.4399070815983852E-2</v>
      </c>
    </row>
    <row r="98179" spans="1:5" x14ac:dyDescent="0.3">
      <c r="A98179" s="1">
        <v>45095.559027777781</v>
      </c>
      <c r="B98179">
        <v>751.78899999999999</v>
      </c>
      <c r="C98179">
        <v>13.281000000000001</v>
      </c>
      <c r="D98179">
        <v>749.5333333333333</v>
      </c>
      <c r="E98179">
        <v>9.4592911985419192E-2</v>
      </c>
    </row>
    <row r="98180" spans="1:5" x14ac:dyDescent="0.3">
      <c r="A98180" s="1">
        <v>45095.5625</v>
      </c>
      <c r="B98180">
        <v>751.75</v>
      </c>
      <c r="C98180">
        <v>13.323</v>
      </c>
      <c r="D98180">
        <v>749.47500000000002</v>
      </c>
      <c r="E98180">
        <v>9.4786756564086957E-2</v>
      </c>
    </row>
    <row r="98181" spans="1:5" x14ac:dyDescent="0.3">
      <c r="A98181" s="1">
        <v>45095.565972222219</v>
      </c>
      <c r="B98181">
        <v>751.57500000000005</v>
      </c>
      <c r="C98181">
        <v>13.389666666666667</v>
      </c>
      <c r="D98181">
        <v>749.5333333333333</v>
      </c>
      <c r="E98181">
        <v>9.2449939062471981E-2</v>
      </c>
    </row>
    <row r="98182" spans="1:5" x14ac:dyDescent="0.3">
      <c r="A98182" s="1">
        <v>45095.569444444445</v>
      </c>
      <c r="B98182">
        <v>751.4</v>
      </c>
      <c r="C98182">
        <v>13.456333333333333</v>
      </c>
      <c r="D98182">
        <v>749.5916666666667</v>
      </c>
      <c r="E98182">
        <v>9.011305624982828E-2</v>
      </c>
    </row>
    <row r="98183" spans="1:5" x14ac:dyDescent="0.3">
      <c r="A98183" s="1">
        <v>45095.572916666664</v>
      </c>
      <c r="B98183">
        <v>751.22500000000002</v>
      </c>
      <c r="C98183">
        <v>13.523</v>
      </c>
      <c r="D98183">
        <v>749.65</v>
      </c>
      <c r="E98183">
        <v>8.7776108126167776E-2</v>
      </c>
    </row>
    <row r="98184" spans="1:5" x14ac:dyDescent="0.3">
      <c r="A98184" s="1">
        <v>45095.576388888891</v>
      </c>
      <c r="B98184">
        <v>751.2833333333333</v>
      </c>
      <c r="C98184">
        <v>13.534333333333333</v>
      </c>
      <c r="D98184">
        <v>749.49433333333332</v>
      </c>
      <c r="E98184">
        <v>8.991969807966764E-2</v>
      </c>
    </row>
    <row r="98185" spans="1:5" x14ac:dyDescent="0.3">
      <c r="A98185" s="1">
        <v>45095.579861111109</v>
      </c>
      <c r="B98185">
        <v>751.3416666666667</v>
      </c>
      <c r="C98185">
        <v>13.545666666666667</v>
      </c>
      <c r="D98185">
        <v>749.33866666666665</v>
      </c>
      <c r="E98185">
        <v>9.2063298216090467E-2</v>
      </c>
    </row>
    <row r="98186" spans="1:5" x14ac:dyDescent="0.3">
      <c r="A98186" s="1">
        <v>45095.583333333336</v>
      </c>
      <c r="B98186">
        <v>751.4</v>
      </c>
      <c r="C98186">
        <v>13.557</v>
      </c>
      <c r="D98186">
        <v>749.18299999999999</v>
      </c>
      <c r="E98186">
        <v>9.4206908535433273E-2</v>
      </c>
    </row>
    <row r="98187" spans="1:5" x14ac:dyDescent="0.3">
      <c r="A98187" s="1">
        <v>45095.586805555555</v>
      </c>
      <c r="B98187">
        <v>751.3026666666666</v>
      </c>
      <c r="C98187">
        <v>13.581333333333333</v>
      </c>
      <c r="D98187">
        <v>749.28033333333337</v>
      </c>
      <c r="E98187">
        <v>9.2257104371117268E-2</v>
      </c>
    </row>
    <row r="98188" spans="1:5" x14ac:dyDescent="0.3">
      <c r="A98188" s="1">
        <v>45095.590277777781</v>
      </c>
      <c r="B98188">
        <v>751.20533333333333</v>
      </c>
      <c r="C98188">
        <v>13.605666666666668</v>
      </c>
      <c r="D98188">
        <v>749.37766666666664</v>
      </c>
      <c r="E98188">
        <v>9.0307280318664793E-2</v>
      </c>
    </row>
    <row r="98189" spans="1:5" x14ac:dyDescent="0.3">
      <c r="A98189" s="1">
        <v>45095.59375</v>
      </c>
      <c r="B98189">
        <v>751.10799999999995</v>
      </c>
      <c r="C98189">
        <v>13.63</v>
      </c>
      <c r="D98189">
        <v>749.47500000000002</v>
      </c>
      <c r="E98189">
        <v>8.8357436378068407E-2</v>
      </c>
    </row>
    <row r="98190" spans="1:5" x14ac:dyDescent="0.3">
      <c r="A98190" s="1">
        <v>45095.597222222219</v>
      </c>
      <c r="B98190">
        <v>751.10799999999995</v>
      </c>
      <c r="C98190">
        <v>13.636666666666667</v>
      </c>
      <c r="D98190">
        <v>749.37766666666664</v>
      </c>
      <c r="E98190">
        <v>8.9332429245698466E-2</v>
      </c>
    </row>
    <row r="98191" spans="1:5" x14ac:dyDescent="0.3">
      <c r="A98191" s="1">
        <v>45095.600694444445</v>
      </c>
      <c r="B98191">
        <v>751.10799999999995</v>
      </c>
      <c r="C98191">
        <v>13.643333333333334</v>
      </c>
      <c r="D98191">
        <v>749.28033333333337</v>
      </c>
      <c r="E98191">
        <v>9.0307424837728217E-2</v>
      </c>
    </row>
    <row r="98192" spans="1:5" x14ac:dyDescent="0.3">
      <c r="A98192" s="1">
        <v>45095.604166666664</v>
      </c>
      <c r="B98192">
        <v>751.10799999999995</v>
      </c>
      <c r="C98192">
        <v>13.65</v>
      </c>
      <c r="D98192">
        <v>749.18299999999999</v>
      </c>
      <c r="E98192">
        <v>9.1282423154162115E-2</v>
      </c>
    </row>
    <row r="98193" spans="1:5" x14ac:dyDescent="0.3">
      <c r="A98193" s="1">
        <v>45095.607638888891</v>
      </c>
      <c r="B98193">
        <v>751.10799999999995</v>
      </c>
      <c r="C98193">
        <v>13.643333333333334</v>
      </c>
      <c r="D98193">
        <v>749.18299999999999</v>
      </c>
      <c r="E98193">
        <v>9.128239621336523E-2</v>
      </c>
    </row>
    <row r="98194" spans="1:5" x14ac:dyDescent="0.3">
      <c r="A98194" s="1">
        <v>45095.611111111109</v>
      </c>
      <c r="B98194">
        <v>751.10799999999995</v>
      </c>
      <c r="C98194">
        <v>13.636666666666667</v>
      </c>
      <c r="D98194">
        <v>749.18299999999999</v>
      </c>
      <c r="E98194">
        <v>9.1282369272568331E-2</v>
      </c>
    </row>
    <row r="98195" spans="1:5" x14ac:dyDescent="0.3">
      <c r="A98195" s="1">
        <v>45095.614583333336</v>
      </c>
      <c r="B98195">
        <v>751.10799999999995</v>
      </c>
      <c r="C98195">
        <v>13.63</v>
      </c>
      <c r="D98195">
        <v>749.18299999999999</v>
      </c>
      <c r="E98195">
        <v>9.1282342331771432E-2</v>
      </c>
    </row>
    <row r="98196" spans="1:5" x14ac:dyDescent="0.3">
      <c r="A98196" s="1">
        <v>45095.618055555555</v>
      </c>
      <c r="B98196">
        <v>751.10799999999995</v>
      </c>
      <c r="C98196">
        <v>13.632333333333333</v>
      </c>
      <c r="D98196">
        <v>749.08600000000001</v>
      </c>
      <c r="E98196">
        <v>9.2253981953684949E-2</v>
      </c>
    </row>
    <row r="98197" spans="1:5" x14ac:dyDescent="0.3">
      <c r="A98197" s="1">
        <v>45095.621527777781</v>
      </c>
      <c r="B98197">
        <v>751.10799999999995</v>
      </c>
      <c r="C98197">
        <v>13.634666666666668</v>
      </c>
      <c r="D98197">
        <v>748.98900000000003</v>
      </c>
      <c r="E98197">
        <v>9.3225622525873839E-2</v>
      </c>
    </row>
    <row r="98198" spans="1:5" x14ac:dyDescent="0.3">
      <c r="A98198" s="1">
        <v>45095.625</v>
      </c>
      <c r="B98198">
        <v>751.10799999999995</v>
      </c>
      <c r="C98198">
        <v>13.637</v>
      </c>
      <c r="D98198">
        <v>748.89200000000005</v>
      </c>
      <c r="E98198">
        <v>9.4197264048338114E-2</v>
      </c>
    </row>
    <row r="98199" spans="1:5" x14ac:dyDescent="0.3">
      <c r="A98199" s="1">
        <v>45095.628472222219</v>
      </c>
      <c r="B98199">
        <v>750.99133333333327</v>
      </c>
      <c r="C98199">
        <v>13.628</v>
      </c>
      <c r="D98199">
        <v>748.83366666666666</v>
      </c>
      <c r="E98199">
        <v>9.361290902116369E-2</v>
      </c>
    </row>
    <row r="98200" spans="1:5" x14ac:dyDescent="0.3">
      <c r="A98200" s="1">
        <v>45095.631944444445</v>
      </c>
      <c r="B98200">
        <v>750.87466666666671</v>
      </c>
      <c r="C98200">
        <v>13.619</v>
      </c>
      <c r="D98200">
        <v>748.77533333333338</v>
      </c>
      <c r="E98200">
        <v>9.3028556198236273E-2</v>
      </c>
    </row>
    <row r="98201" spans="1:5" x14ac:dyDescent="0.3">
      <c r="A98201" s="1">
        <v>45095.635416666664</v>
      </c>
      <c r="B98201">
        <v>750.75800000000004</v>
      </c>
      <c r="C98201">
        <v>13.61</v>
      </c>
      <c r="D98201">
        <v>748.71699999999998</v>
      </c>
      <c r="E98201">
        <v>9.2444205579555863E-2</v>
      </c>
    </row>
    <row r="98202" spans="1:5" x14ac:dyDescent="0.3">
      <c r="A98202" s="1">
        <v>45095.638888888891</v>
      </c>
      <c r="B98202">
        <v>750.75800000000004</v>
      </c>
      <c r="C98202">
        <v>13.565666666666667</v>
      </c>
      <c r="D98202">
        <v>748.71699999999998</v>
      </c>
      <c r="E98202">
        <v>9.2444015627344486E-2</v>
      </c>
    </row>
    <row r="98203" spans="1:5" x14ac:dyDescent="0.3">
      <c r="A98203" s="1">
        <v>45095.642361111109</v>
      </c>
      <c r="B98203">
        <v>750.75800000000004</v>
      </c>
      <c r="C98203">
        <v>13.521333333333333</v>
      </c>
      <c r="D98203">
        <v>748.71699999999998</v>
      </c>
      <c r="E98203">
        <v>9.2443825675133096E-2</v>
      </c>
    </row>
    <row r="98204" spans="1:5" x14ac:dyDescent="0.3">
      <c r="A98204" s="1">
        <v>45095.645833333336</v>
      </c>
      <c r="B98204">
        <v>750.75800000000004</v>
      </c>
      <c r="C98204">
        <v>13.477</v>
      </c>
      <c r="D98204">
        <v>748.71699999999998</v>
      </c>
      <c r="E98204">
        <v>9.2443635722921705E-2</v>
      </c>
    </row>
    <row r="98205" spans="1:5" x14ac:dyDescent="0.3">
      <c r="A98205" s="1">
        <v>45095.649305555555</v>
      </c>
      <c r="B98205">
        <v>750.69966666666664</v>
      </c>
      <c r="C98205">
        <v>13.459</v>
      </c>
      <c r="D98205">
        <v>748.6586666666667</v>
      </c>
      <c r="E98205">
        <v>9.2443558599467457E-2</v>
      </c>
    </row>
    <row r="98206" spans="1:5" x14ac:dyDescent="0.3">
      <c r="A98206" s="1">
        <v>45095.652777777781</v>
      </c>
      <c r="B98206">
        <v>750.64133333333336</v>
      </c>
      <c r="C98206">
        <v>13.441000000000001</v>
      </c>
      <c r="D98206">
        <v>748.60033333333331</v>
      </c>
      <c r="E98206">
        <v>9.2443481476013209E-2</v>
      </c>
    </row>
    <row r="98207" spans="1:5" x14ac:dyDescent="0.3">
      <c r="A98207" s="1">
        <v>45095.65625</v>
      </c>
      <c r="B98207">
        <v>750.58299999999997</v>
      </c>
      <c r="C98207">
        <v>13.423</v>
      </c>
      <c r="D98207">
        <v>748.54200000000003</v>
      </c>
      <c r="E98207">
        <v>9.2443404352558961E-2</v>
      </c>
    </row>
    <row r="98208" spans="1:5" x14ac:dyDescent="0.3">
      <c r="A98208" s="1">
        <v>45095.659722222219</v>
      </c>
      <c r="B98208">
        <v>750.54433333333327</v>
      </c>
      <c r="C98208">
        <v>13.369666666666667</v>
      </c>
      <c r="D98208">
        <v>748.54200000000003</v>
      </c>
      <c r="E98208">
        <v>9.2055880656964587E-2</v>
      </c>
    </row>
    <row r="98209" spans="1:5" x14ac:dyDescent="0.3">
      <c r="A98209" s="1">
        <v>45095.663194444445</v>
      </c>
      <c r="B98209">
        <v>750.50566666666668</v>
      </c>
      <c r="C98209">
        <v>13.316333333333333</v>
      </c>
      <c r="D98209">
        <v>748.54200000000003</v>
      </c>
      <c r="E98209">
        <v>9.1668365619745798E-2</v>
      </c>
    </row>
    <row r="98210" spans="1:5" x14ac:dyDescent="0.3">
      <c r="A98210" s="1">
        <v>45095.666666666664</v>
      </c>
      <c r="B98210">
        <v>750.46699999999998</v>
      </c>
      <c r="C98210">
        <v>13.263</v>
      </c>
      <c r="D98210">
        <v>748.54200000000003</v>
      </c>
      <c r="E98210">
        <v>9.1280859240902595E-2</v>
      </c>
    </row>
    <row r="98211" spans="1:5" x14ac:dyDescent="0.3">
      <c r="A98211" s="1">
        <v>45095.670138888891</v>
      </c>
      <c r="B98211">
        <v>750.46699999999998</v>
      </c>
      <c r="C98211">
        <v>13.198666666666666</v>
      </c>
      <c r="D98211">
        <v>748.54200000000003</v>
      </c>
      <c r="E98211">
        <v>9.1280599262212603E-2</v>
      </c>
    </row>
    <row r="98212" spans="1:5" x14ac:dyDescent="0.3">
      <c r="A98212" s="1">
        <v>45095.673611111109</v>
      </c>
      <c r="B98212">
        <v>750.46699999999998</v>
      </c>
      <c r="C98212">
        <v>13.134333333333334</v>
      </c>
      <c r="D98212">
        <v>748.54200000000003</v>
      </c>
      <c r="E98212">
        <v>9.1280339283522596E-2</v>
      </c>
    </row>
    <row r="98213" spans="1:5" x14ac:dyDescent="0.3">
      <c r="A98213" s="1">
        <v>45095.677083333336</v>
      </c>
      <c r="B98213">
        <v>750.46699999999998</v>
      </c>
      <c r="C98213">
        <v>13.07</v>
      </c>
      <c r="D98213">
        <v>748.54200000000003</v>
      </c>
      <c r="E98213">
        <v>9.1280079304832604E-2</v>
      </c>
    </row>
    <row r="98214" spans="1:5" x14ac:dyDescent="0.3">
      <c r="A98214" s="1">
        <v>45095.680555555555</v>
      </c>
      <c r="B98214">
        <v>750.4086666666667</v>
      </c>
      <c r="C98214">
        <v>13.016666666666667</v>
      </c>
      <c r="D98214">
        <v>748.54200000000003</v>
      </c>
      <c r="E98214">
        <v>9.0695625482140538E-2</v>
      </c>
    </row>
    <row r="98215" spans="1:5" x14ac:dyDescent="0.3">
      <c r="A98215" s="1">
        <v>45095.684027777781</v>
      </c>
      <c r="B98215">
        <v>750.35033333333331</v>
      </c>
      <c r="C98215">
        <v>12.963333333333333</v>
      </c>
      <c r="D98215">
        <v>748.54200000000003</v>
      </c>
      <c r="E98215">
        <v>9.0111184721653026E-2</v>
      </c>
    </row>
    <row r="98216" spans="1:5" x14ac:dyDescent="0.3">
      <c r="A98216" s="1">
        <v>45095.6875</v>
      </c>
      <c r="B98216">
        <v>750.29200000000003</v>
      </c>
      <c r="C98216">
        <v>12.91</v>
      </c>
      <c r="D98216">
        <v>748.54200000000003</v>
      </c>
      <c r="E98216">
        <v>8.9526757023370068E-2</v>
      </c>
    </row>
    <row r="98217" spans="1:5" x14ac:dyDescent="0.3">
      <c r="A98217" s="1">
        <v>45095.690972222219</v>
      </c>
      <c r="B98217">
        <v>750.23366666666664</v>
      </c>
      <c r="C98217">
        <v>12.856666666666667</v>
      </c>
      <c r="D98217">
        <v>748.50300000000004</v>
      </c>
      <c r="E98217">
        <v>8.9332934320161386E-2</v>
      </c>
    </row>
    <row r="98218" spans="1:5" x14ac:dyDescent="0.3">
      <c r="A98218" s="1">
        <v>45095.694444444445</v>
      </c>
      <c r="B98218">
        <v>750.17533333333336</v>
      </c>
      <c r="C98218">
        <v>12.803333333333333</v>
      </c>
      <c r="D98218">
        <v>748.46399999999994</v>
      </c>
      <c r="E98218">
        <v>8.9139115946140504E-2</v>
      </c>
    </row>
    <row r="98219" spans="1:5" x14ac:dyDescent="0.3">
      <c r="A98219" s="1">
        <v>45095.697916666664</v>
      </c>
      <c r="B98219">
        <v>750.11699999999996</v>
      </c>
      <c r="C98219">
        <v>12.75</v>
      </c>
      <c r="D98219">
        <v>748.42499999999995</v>
      </c>
      <c r="E98219">
        <v>8.8945301901307408E-2</v>
      </c>
    </row>
    <row r="98220" spans="1:5" x14ac:dyDescent="0.3">
      <c r="A98220" s="1">
        <v>45095.701388888891</v>
      </c>
      <c r="B98220">
        <v>750.17533333333336</v>
      </c>
      <c r="C98220">
        <v>12.663333333333334</v>
      </c>
      <c r="D98220">
        <v>748.42499999999995</v>
      </c>
      <c r="E98220">
        <v>8.9529189090231026E-2</v>
      </c>
    </row>
    <row r="98221" spans="1:5" x14ac:dyDescent="0.3">
      <c r="A98221" s="1">
        <v>45095.704861111109</v>
      </c>
      <c r="B98221">
        <v>750.23366666666664</v>
      </c>
      <c r="C98221">
        <v>12.576666666666666</v>
      </c>
      <c r="D98221">
        <v>748.42499999999995</v>
      </c>
      <c r="E98221">
        <v>9.0113055053072252E-2</v>
      </c>
    </row>
    <row r="98222" spans="1:5" x14ac:dyDescent="0.3">
      <c r="A98222" s="1">
        <v>45095.708333333336</v>
      </c>
      <c r="B98222">
        <v>750.29200000000003</v>
      </c>
      <c r="C98222">
        <v>12.49</v>
      </c>
      <c r="D98222">
        <v>748.42499999999995</v>
      </c>
      <c r="E98222">
        <v>9.0696899789831087E-2</v>
      </c>
    </row>
    <row r="98223" spans="1:5" x14ac:dyDescent="0.3">
      <c r="A98223" s="1">
        <v>45095.711805555555</v>
      </c>
      <c r="B98223">
        <v>750.23366666666664</v>
      </c>
      <c r="C98223">
        <v>12.403333333333334</v>
      </c>
      <c r="D98223">
        <v>748.36666666666667</v>
      </c>
      <c r="E98223">
        <v>9.0696560111866747E-2</v>
      </c>
    </row>
    <row r="98224" spans="1:5" x14ac:dyDescent="0.3">
      <c r="A98224" s="1">
        <v>45095.715277777781</v>
      </c>
      <c r="B98224">
        <v>750.17533333333336</v>
      </c>
      <c r="C98224">
        <v>12.316666666666666</v>
      </c>
      <c r="D98224">
        <v>748.30833333333328</v>
      </c>
      <c r="E98224">
        <v>9.0696220433902408E-2</v>
      </c>
    </row>
    <row r="98225" spans="1:5" x14ac:dyDescent="0.3">
      <c r="A98225" s="1">
        <v>45095.71875</v>
      </c>
      <c r="B98225">
        <v>750.11699999999996</v>
      </c>
      <c r="C98225">
        <v>12.23</v>
      </c>
      <c r="D98225">
        <v>748.25</v>
      </c>
      <c r="E98225">
        <v>9.0695880755938083E-2</v>
      </c>
    </row>
    <row r="98226" spans="1:5" x14ac:dyDescent="0.3">
      <c r="A98226" s="1">
        <v>45095.722222222219</v>
      </c>
      <c r="B98226">
        <v>750.07799999999997</v>
      </c>
      <c r="C98226">
        <v>12.163333333333334</v>
      </c>
      <c r="D98226">
        <v>748.25</v>
      </c>
      <c r="E98226">
        <v>9.0305084296935484E-2</v>
      </c>
    </row>
    <row r="98227" spans="1:5" x14ac:dyDescent="0.3">
      <c r="A98227" s="1">
        <v>45095.725694444445</v>
      </c>
      <c r="B98227">
        <v>750.03899999999999</v>
      </c>
      <c r="C98227">
        <v>12.096666666666666</v>
      </c>
      <c r="D98227">
        <v>748.25</v>
      </c>
      <c r="E98227">
        <v>8.9914298754203842E-2</v>
      </c>
    </row>
    <row r="98228" spans="1:5" x14ac:dyDescent="0.3">
      <c r="A98228" s="1">
        <v>45095.729166666664</v>
      </c>
      <c r="B98228">
        <v>750</v>
      </c>
      <c r="C98228">
        <v>12.03</v>
      </c>
      <c r="D98228">
        <v>748.25</v>
      </c>
      <c r="E98228">
        <v>8.9523524127743156E-2</v>
      </c>
    </row>
    <row r="98229" spans="1:5" x14ac:dyDescent="0.3">
      <c r="A98229" s="1">
        <v>45095.732638888891</v>
      </c>
      <c r="B98229">
        <v>749.94166666666672</v>
      </c>
      <c r="C98229">
        <v>11.969999999999999</v>
      </c>
      <c r="D98229">
        <v>748.15266666666662</v>
      </c>
      <c r="E98229">
        <v>8.9913823042710728E-2</v>
      </c>
    </row>
    <row r="98230" spans="1:5" x14ac:dyDescent="0.3">
      <c r="A98230" s="1">
        <v>45095.736111111109</v>
      </c>
      <c r="B98230">
        <v>749.88333333333333</v>
      </c>
      <c r="C98230">
        <v>11.91</v>
      </c>
      <c r="D98230">
        <v>748.05533333333335</v>
      </c>
      <c r="E98230">
        <v>9.0304112133031481E-2</v>
      </c>
    </row>
    <row r="98231" spans="1:5" x14ac:dyDescent="0.3">
      <c r="A98231" s="1">
        <v>45095.739583333336</v>
      </c>
      <c r="B98231">
        <v>749.82500000000005</v>
      </c>
      <c r="C98231">
        <v>11.85</v>
      </c>
      <c r="D98231">
        <v>747.95799999999997</v>
      </c>
      <c r="E98231">
        <v>9.0694391398711341E-2</v>
      </c>
    </row>
    <row r="98232" spans="1:5" x14ac:dyDescent="0.3">
      <c r="A98232" s="1">
        <v>45095.743055555555</v>
      </c>
      <c r="B98232">
        <v>749.82500000000005</v>
      </c>
      <c r="C98232">
        <v>11.765666666666666</v>
      </c>
      <c r="D98232">
        <v>747.99699999999996</v>
      </c>
      <c r="E98232">
        <v>9.0303558255440286E-2</v>
      </c>
    </row>
    <row r="98233" spans="1:5" x14ac:dyDescent="0.3">
      <c r="A98233" s="1">
        <v>45095.746527777781</v>
      </c>
      <c r="B98233">
        <v>749.82500000000005</v>
      </c>
      <c r="C98233">
        <v>11.681333333333333</v>
      </c>
      <c r="D98233">
        <v>748.03600000000006</v>
      </c>
      <c r="E98233">
        <v>8.9912738921250485E-2</v>
      </c>
    </row>
    <row r="98234" spans="1:5" x14ac:dyDescent="0.3">
      <c r="A98234" s="1">
        <v>45095.75</v>
      </c>
      <c r="B98234">
        <v>749.82500000000005</v>
      </c>
      <c r="C98234">
        <v>11.597</v>
      </c>
      <c r="D98234">
        <v>748.07500000000005</v>
      </c>
      <c r="E98234">
        <v>8.9521933396146391E-2</v>
      </c>
    </row>
    <row r="98235" spans="1:5" x14ac:dyDescent="0.3">
      <c r="A98235" s="1">
        <v>45095.753472222219</v>
      </c>
      <c r="B98235">
        <v>749.76666666666665</v>
      </c>
      <c r="C98235">
        <v>11.514666666666667</v>
      </c>
      <c r="D98235">
        <v>748.07500000000005</v>
      </c>
      <c r="E98235">
        <v>8.8937576560321654E-2</v>
      </c>
    </row>
    <row r="98236" spans="1:5" x14ac:dyDescent="0.3">
      <c r="A98236" s="1">
        <v>45095.756944444445</v>
      </c>
      <c r="B98236">
        <v>749.70833333333337</v>
      </c>
      <c r="C98236">
        <v>11.432333333333332</v>
      </c>
      <c r="D98236">
        <v>748.07500000000005</v>
      </c>
      <c r="E98236">
        <v>8.8353239889278165E-2</v>
      </c>
    </row>
    <row r="98237" spans="1:5" x14ac:dyDescent="0.3">
      <c r="A98237" s="1">
        <v>45095.760416666664</v>
      </c>
      <c r="B98237">
        <v>749.65</v>
      </c>
      <c r="C98237">
        <v>11.35</v>
      </c>
      <c r="D98237">
        <v>748.07500000000005</v>
      </c>
      <c r="E98237">
        <v>8.7768923383009984E-2</v>
      </c>
    </row>
    <row r="98238" spans="1:5" x14ac:dyDescent="0.3">
      <c r="A98238" s="1">
        <v>45095.763888888891</v>
      </c>
      <c r="B98238">
        <v>749.80566666666664</v>
      </c>
      <c r="C98238">
        <v>11.27</v>
      </c>
      <c r="D98238">
        <v>748.13333333333333</v>
      </c>
      <c r="E98238">
        <v>8.8743145305330604E-2</v>
      </c>
    </row>
    <row r="98239" spans="1:5" x14ac:dyDescent="0.3">
      <c r="A98239" s="1">
        <v>45095.767361111109</v>
      </c>
      <c r="B98239">
        <v>749.9613333333333</v>
      </c>
      <c r="C98239">
        <v>11.19</v>
      </c>
      <c r="D98239">
        <v>748.19166666666672</v>
      </c>
      <c r="E98239">
        <v>8.9717334534819254E-2</v>
      </c>
    </row>
    <row r="98240" spans="1:5" x14ac:dyDescent="0.3">
      <c r="A98240" s="1">
        <v>45095.770833333336</v>
      </c>
      <c r="B98240">
        <v>750.11699999999996</v>
      </c>
      <c r="C98240">
        <v>11.11</v>
      </c>
      <c r="D98240">
        <v>748.25</v>
      </c>
      <c r="E98240">
        <v>9.0691491071475949E-2</v>
      </c>
    </row>
    <row r="98241" spans="1:5" x14ac:dyDescent="0.3">
      <c r="A98241" s="1">
        <v>45095.774305555555</v>
      </c>
      <c r="B98241">
        <v>750.07799999999997</v>
      </c>
      <c r="C98241">
        <v>11.039</v>
      </c>
      <c r="D98241">
        <v>748.25</v>
      </c>
      <c r="E98241">
        <v>9.0300769680029896E-2</v>
      </c>
    </row>
    <row r="98242" spans="1:5" x14ac:dyDescent="0.3">
      <c r="A98242" s="1">
        <v>45095.777777777781</v>
      </c>
      <c r="B98242">
        <v>750.03899999999999</v>
      </c>
      <c r="C98242">
        <v>10.968</v>
      </c>
      <c r="D98242">
        <v>748.25</v>
      </c>
      <c r="E98242">
        <v>8.9910059914412421E-2</v>
      </c>
    </row>
    <row r="98243" spans="1:5" x14ac:dyDescent="0.3">
      <c r="A98243" s="1">
        <v>45095.78125</v>
      </c>
      <c r="B98243">
        <v>750</v>
      </c>
      <c r="C98243">
        <v>10.897</v>
      </c>
      <c r="D98243">
        <v>748.25</v>
      </c>
      <c r="E98243">
        <v>8.951936177462351E-2</v>
      </c>
    </row>
    <row r="98244" spans="1:5" x14ac:dyDescent="0.3">
      <c r="A98244" s="1">
        <v>45095.784722222219</v>
      </c>
      <c r="B98244">
        <v>750</v>
      </c>
      <c r="C98244">
        <v>10.805666666666667</v>
      </c>
      <c r="D98244">
        <v>748.30833333333328</v>
      </c>
      <c r="E98244">
        <v>8.8935058697935859E-2</v>
      </c>
    </row>
    <row r="98245" spans="1:5" x14ac:dyDescent="0.3">
      <c r="A98245" s="1">
        <v>45095.788194444445</v>
      </c>
      <c r="B98245">
        <v>750</v>
      </c>
      <c r="C98245">
        <v>10.714333333333332</v>
      </c>
      <c r="D98245">
        <v>748.36666666666667</v>
      </c>
      <c r="E98245">
        <v>8.8350777990273521E-2</v>
      </c>
    </row>
    <row r="98246" spans="1:5" x14ac:dyDescent="0.3">
      <c r="A98246" s="1">
        <v>45095.791666666664</v>
      </c>
      <c r="B98246">
        <v>750</v>
      </c>
      <c r="C98246">
        <v>10.622999999999999</v>
      </c>
      <c r="D98246">
        <v>748.42499999999995</v>
      </c>
      <c r="E98246">
        <v>8.7766519651636468E-2</v>
      </c>
    </row>
    <row r="98247" spans="1:5" x14ac:dyDescent="0.3">
      <c r="A98247" s="1">
        <v>45095.795138888891</v>
      </c>
      <c r="B98247">
        <v>750.09733333333338</v>
      </c>
      <c r="C98247">
        <v>10.549666666666667</v>
      </c>
      <c r="D98247">
        <v>748.42499999999995</v>
      </c>
      <c r="E98247">
        <v>8.8740616430573349E-2</v>
      </c>
    </row>
    <row r="98248" spans="1:5" x14ac:dyDescent="0.3">
      <c r="A98248" s="1">
        <v>45095.798611111109</v>
      </c>
      <c r="B98248">
        <v>750.19466666666665</v>
      </c>
      <c r="C98248">
        <v>10.476333333333333</v>
      </c>
      <c r="D98248">
        <v>748.42499999999995</v>
      </c>
      <c r="E98248">
        <v>8.9714683241080936E-2</v>
      </c>
    </row>
    <row r="98249" spans="1:5" x14ac:dyDescent="0.3">
      <c r="A98249" s="1">
        <v>45095.802083333336</v>
      </c>
      <c r="B98249">
        <v>750.29200000000003</v>
      </c>
      <c r="C98249">
        <v>10.403</v>
      </c>
      <c r="D98249">
        <v>748.42499999999995</v>
      </c>
      <c r="E98249">
        <v>9.0688720083159216E-2</v>
      </c>
    </row>
    <row r="98250" spans="1:5" x14ac:dyDescent="0.3">
      <c r="A98250" s="1">
        <v>45095.805555555555</v>
      </c>
      <c r="B98250">
        <v>750.35033333333331</v>
      </c>
      <c r="C98250">
        <v>10.341000000000001</v>
      </c>
      <c r="D98250">
        <v>748.52233333333334</v>
      </c>
      <c r="E98250">
        <v>9.0298091112641726E-2</v>
      </c>
    </row>
    <row r="98251" spans="1:5" x14ac:dyDescent="0.3">
      <c r="A98251" s="1">
        <v>45095.809027777781</v>
      </c>
      <c r="B98251">
        <v>750.4086666666667</v>
      </c>
      <c r="C98251">
        <v>10.279</v>
      </c>
      <c r="D98251">
        <v>748.6196666666666</v>
      </c>
      <c r="E98251">
        <v>8.9907472294257718E-2</v>
      </c>
    </row>
    <row r="98252" spans="1:5" x14ac:dyDescent="0.3">
      <c r="A98252" s="1">
        <v>45095.8125</v>
      </c>
      <c r="B98252">
        <v>750.46699999999998</v>
      </c>
      <c r="C98252">
        <v>10.217000000000001</v>
      </c>
      <c r="D98252">
        <v>748.71699999999998</v>
      </c>
      <c r="E98252">
        <v>8.9516863628002707E-2</v>
      </c>
    </row>
    <row r="98253" spans="1:5" x14ac:dyDescent="0.3">
      <c r="A98253" s="1">
        <v>45095.815972222219</v>
      </c>
      <c r="B98253">
        <v>750.4086666666667</v>
      </c>
      <c r="C98253">
        <v>10.172333333333334</v>
      </c>
      <c r="D98253">
        <v>748.71699999999998</v>
      </c>
      <c r="E98253">
        <v>8.8932809549589362E-2</v>
      </c>
    </row>
    <row r="98254" spans="1:5" x14ac:dyDescent="0.3">
      <c r="A98254" s="1">
        <v>45095.819444444445</v>
      </c>
      <c r="B98254">
        <v>750.35033333333331</v>
      </c>
      <c r="C98254">
        <v>10.127666666666666</v>
      </c>
      <c r="D98254">
        <v>748.71699999999998</v>
      </c>
      <c r="E98254">
        <v>8.8348766410772328E-2</v>
      </c>
    </row>
    <row r="98255" spans="1:5" x14ac:dyDescent="0.3">
      <c r="A98255" s="1">
        <v>45095.822916666664</v>
      </c>
      <c r="B98255">
        <v>750.29200000000003</v>
      </c>
      <c r="C98255">
        <v>10.083</v>
      </c>
      <c r="D98255">
        <v>748.71699999999998</v>
      </c>
      <c r="E98255">
        <v>8.7764734211551607E-2</v>
      </c>
    </row>
    <row r="98256" spans="1:5" x14ac:dyDescent="0.3">
      <c r="A98256" s="1">
        <v>45095.826388888891</v>
      </c>
      <c r="B98256">
        <v>750.4473333333334</v>
      </c>
      <c r="C98256">
        <v>10.058666666666667</v>
      </c>
      <c r="D98256">
        <v>748.71699999999998</v>
      </c>
      <c r="E98256">
        <v>8.9319432306915358E-2</v>
      </c>
    </row>
    <row r="98257" spans="1:5" x14ac:dyDescent="0.3">
      <c r="A98257" s="1">
        <v>45095.829861111109</v>
      </c>
      <c r="B98257">
        <v>750.60266666666666</v>
      </c>
      <c r="C98257">
        <v>10.034333333333333</v>
      </c>
      <c r="D98257">
        <v>748.71699999999998</v>
      </c>
      <c r="E98257">
        <v>9.087411453263361E-2</v>
      </c>
    </row>
    <row r="98258" spans="1:5" x14ac:dyDescent="0.3">
      <c r="A98258" s="1">
        <v>45095.833333333336</v>
      </c>
      <c r="B98258">
        <v>750.75800000000004</v>
      </c>
      <c r="C98258">
        <v>10.01</v>
      </c>
      <c r="D98258">
        <v>748.71699999999998</v>
      </c>
      <c r="E98258">
        <v>9.2428780888706319E-2</v>
      </c>
    </row>
    <row r="98259" spans="1:5" x14ac:dyDescent="0.3">
      <c r="A98259" s="1">
        <v>45095.836805555555</v>
      </c>
      <c r="B98259">
        <v>750.66100000000006</v>
      </c>
      <c r="C98259">
        <v>9.9789999999999992</v>
      </c>
      <c r="D98259">
        <v>748.77533333333338</v>
      </c>
      <c r="E98259">
        <v>9.0873895492991963E-2</v>
      </c>
    </row>
    <row r="98260" spans="1:5" x14ac:dyDescent="0.3">
      <c r="A98260" s="1">
        <v>45095.840277777781</v>
      </c>
      <c r="B98260">
        <v>750.56399999999996</v>
      </c>
      <c r="C98260">
        <v>9.9480000000000004</v>
      </c>
      <c r="D98260">
        <v>748.83366666666666</v>
      </c>
      <c r="E98260">
        <v>8.9319030314771203E-2</v>
      </c>
    </row>
    <row r="98261" spans="1:5" x14ac:dyDescent="0.3">
      <c r="A98261" s="1">
        <v>45095.84375</v>
      </c>
      <c r="B98261">
        <v>750.46699999999998</v>
      </c>
      <c r="C98261">
        <v>9.9169999999999998</v>
      </c>
      <c r="D98261">
        <v>748.89200000000005</v>
      </c>
      <c r="E98261">
        <v>8.7764185354044039E-2</v>
      </c>
    </row>
    <row r="98262" spans="1:5" x14ac:dyDescent="0.3">
      <c r="A98262" s="1">
        <v>45095.847222222219</v>
      </c>
      <c r="B98262">
        <v>750.62233333333336</v>
      </c>
      <c r="C98262">
        <v>9.870333333333333</v>
      </c>
      <c r="D98262">
        <v>748.89200000000005</v>
      </c>
      <c r="E98262">
        <v>8.9318748193778455E-2</v>
      </c>
    </row>
    <row r="98263" spans="1:5" x14ac:dyDescent="0.3">
      <c r="A98263" s="1">
        <v>45095.850694444445</v>
      </c>
      <c r="B98263">
        <v>750.77766666666662</v>
      </c>
      <c r="C98263">
        <v>9.8236666666666661</v>
      </c>
      <c r="D98263">
        <v>748.89200000000005</v>
      </c>
      <c r="E98263">
        <v>9.0873280598576259E-2</v>
      </c>
    </row>
    <row r="98264" spans="1:5" x14ac:dyDescent="0.3">
      <c r="A98264" s="1">
        <v>45095.854166666664</v>
      </c>
      <c r="B98264">
        <v>750.93299999999999</v>
      </c>
      <c r="C98264">
        <v>9.7769999999999992</v>
      </c>
      <c r="D98264">
        <v>748.89200000000005</v>
      </c>
      <c r="E98264">
        <v>9.242778256843745E-2</v>
      </c>
    </row>
    <row r="98265" spans="1:5" x14ac:dyDescent="0.3">
      <c r="A98265" s="1">
        <v>45095.857638888891</v>
      </c>
      <c r="B98265">
        <v>750.87466666666671</v>
      </c>
      <c r="C98265">
        <v>9.7203333333333326</v>
      </c>
      <c r="D98265">
        <v>748.93066666666675</v>
      </c>
      <c r="E98265">
        <v>9.1456706182019926E-2</v>
      </c>
    </row>
    <row r="98266" spans="1:5" x14ac:dyDescent="0.3">
      <c r="A98266" s="1">
        <v>45095.861111111109</v>
      </c>
      <c r="B98266">
        <v>750.81633333333332</v>
      </c>
      <c r="C98266">
        <v>9.663666666666666</v>
      </c>
      <c r="D98266">
        <v>748.96933333333334</v>
      </c>
      <c r="E98266">
        <v>9.0485652873718792E-2</v>
      </c>
    </row>
    <row r="98267" spans="1:5" x14ac:dyDescent="0.3">
      <c r="A98267" s="1">
        <v>45095.864583333336</v>
      </c>
      <c r="B98267">
        <v>750.75800000000004</v>
      </c>
      <c r="C98267">
        <v>9.6069999999999993</v>
      </c>
      <c r="D98267">
        <v>749.00800000000004</v>
      </c>
      <c r="E98267">
        <v>8.9514622643534061E-2</v>
      </c>
    </row>
    <row r="98268" spans="1:5" x14ac:dyDescent="0.3">
      <c r="A98268" s="1">
        <v>45095.868055555555</v>
      </c>
      <c r="B98268">
        <v>750.87466666666671</v>
      </c>
      <c r="C98268">
        <v>9.5636666666666663</v>
      </c>
      <c r="D98268">
        <v>749.12466666666671</v>
      </c>
      <c r="E98268">
        <v>8.9514463447916068E-2</v>
      </c>
    </row>
    <row r="98269" spans="1:5" x14ac:dyDescent="0.3">
      <c r="A98269" s="1">
        <v>45095.871527777781</v>
      </c>
      <c r="B98269">
        <v>750.99133333333327</v>
      </c>
      <c r="C98269">
        <v>9.5203333333333333</v>
      </c>
      <c r="D98269">
        <v>749.24133333333327</v>
      </c>
      <c r="E98269">
        <v>8.9514304252299559E-2</v>
      </c>
    </row>
    <row r="98270" spans="1:5" x14ac:dyDescent="0.3">
      <c r="A98270" s="1">
        <v>45095.875</v>
      </c>
      <c r="B98270">
        <v>751.10799999999995</v>
      </c>
      <c r="C98270">
        <v>9.4770000000000003</v>
      </c>
      <c r="D98270">
        <v>749.35799999999995</v>
      </c>
      <c r="E98270">
        <v>8.9514145056681566E-2</v>
      </c>
    </row>
    <row r="98271" spans="1:5" x14ac:dyDescent="0.3">
      <c r="A98271" s="1">
        <v>45095.878472222219</v>
      </c>
      <c r="B98271">
        <v>751.10799999999995</v>
      </c>
      <c r="C98271">
        <v>9.4436666666666671</v>
      </c>
      <c r="D98271">
        <v>749.35799999999995</v>
      </c>
      <c r="E98271">
        <v>8.9514022598513876E-2</v>
      </c>
    </row>
    <row r="98272" spans="1:5" x14ac:dyDescent="0.3">
      <c r="A98272" s="1">
        <v>45095.881944444445</v>
      </c>
      <c r="B98272">
        <v>751.10799999999995</v>
      </c>
      <c r="C98272">
        <v>9.4103333333333339</v>
      </c>
      <c r="D98272">
        <v>749.35799999999995</v>
      </c>
      <c r="E98272">
        <v>8.95139001403462E-2</v>
      </c>
    </row>
    <row r="98273" spans="1:5" x14ac:dyDescent="0.3">
      <c r="A98273" s="1">
        <v>45095.885416666664</v>
      </c>
      <c r="B98273">
        <v>751.10799999999995</v>
      </c>
      <c r="C98273">
        <v>9.3770000000000007</v>
      </c>
      <c r="D98273">
        <v>749.35799999999995</v>
      </c>
      <c r="E98273">
        <v>8.9513777682178511E-2</v>
      </c>
    </row>
    <row r="98274" spans="1:5" x14ac:dyDescent="0.3">
      <c r="A98274" s="1">
        <v>45095.888888888891</v>
      </c>
      <c r="B98274">
        <v>751.14699999999993</v>
      </c>
      <c r="C98274">
        <v>9.3456666666666663</v>
      </c>
      <c r="D98274">
        <v>749.45533333333333</v>
      </c>
      <c r="E98274">
        <v>8.8929873819114547E-2</v>
      </c>
    </row>
    <row r="98275" spans="1:5" x14ac:dyDescent="0.3">
      <c r="A98275" s="1">
        <v>45095.892361111109</v>
      </c>
      <c r="B98275">
        <v>751.18600000000004</v>
      </c>
      <c r="C98275">
        <v>9.3143333333333338</v>
      </c>
      <c r="D98275">
        <v>749.5526666666666</v>
      </c>
      <c r="E98275">
        <v>8.8345977630101713E-2</v>
      </c>
    </row>
    <row r="98276" spans="1:5" x14ac:dyDescent="0.3">
      <c r="A98276" s="1">
        <v>45095.895833333336</v>
      </c>
      <c r="B98276">
        <v>751.22500000000002</v>
      </c>
      <c r="C98276">
        <v>9.2829999999999995</v>
      </c>
      <c r="D98276">
        <v>749.65</v>
      </c>
      <c r="E98276">
        <v>8.7762089115131073E-2</v>
      </c>
    </row>
    <row r="98277" spans="1:5" x14ac:dyDescent="0.3">
      <c r="A98277" s="1">
        <v>45095.899305555555</v>
      </c>
      <c r="B98277">
        <v>751.4</v>
      </c>
      <c r="C98277">
        <v>9.2353333333333332</v>
      </c>
      <c r="D98277">
        <v>749.70833333333337</v>
      </c>
      <c r="E98277">
        <v>8.8929481993797355E-2</v>
      </c>
    </row>
    <row r="98278" spans="1:5" x14ac:dyDescent="0.3">
      <c r="A98278" s="1">
        <v>45095.902777777781</v>
      </c>
      <c r="B98278">
        <v>751.57500000000005</v>
      </c>
      <c r="C98278">
        <v>9.1876666666666669</v>
      </c>
      <c r="D98278">
        <v>749.76666666666665</v>
      </c>
      <c r="E98278">
        <v>9.0096851523778915E-2</v>
      </c>
    </row>
    <row r="98279" spans="1:5" x14ac:dyDescent="0.3">
      <c r="A98279" s="1">
        <v>45095.90625</v>
      </c>
      <c r="B98279">
        <v>751.75</v>
      </c>
      <c r="C98279">
        <v>9.14</v>
      </c>
      <c r="D98279">
        <v>749.82500000000005</v>
      </c>
      <c r="E98279">
        <v>9.1264197705063915E-2</v>
      </c>
    </row>
    <row r="98280" spans="1:5" x14ac:dyDescent="0.3">
      <c r="A98280" s="1">
        <v>45095.909722222219</v>
      </c>
      <c r="B98280">
        <v>751.78899999999999</v>
      </c>
      <c r="C98280">
        <v>9.1156666666666677</v>
      </c>
      <c r="D98280">
        <v>749.88333333333333</v>
      </c>
      <c r="E98280">
        <v>9.1070624433749553E-2</v>
      </c>
    </row>
    <row r="98281" spans="1:5" x14ac:dyDescent="0.3">
      <c r="A98281" s="1">
        <v>45095.913194444445</v>
      </c>
      <c r="B98281">
        <v>751.82799999999997</v>
      </c>
      <c r="C98281">
        <v>9.091333333333333</v>
      </c>
      <c r="D98281">
        <v>749.94166666666672</v>
      </c>
      <c r="E98281">
        <v>9.0877053137624161E-2</v>
      </c>
    </row>
    <row r="98282" spans="1:5" x14ac:dyDescent="0.3">
      <c r="A98282" s="1">
        <v>45095.916666666664</v>
      </c>
      <c r="B98282">
        <v>751.86699999999996</v>
      </c>
      <c r="C98282">
        <v>9.0670000000000002</v>
      </c>
      <c r="D98282">
        <v>750</v>
      </c>
      <c r="E98282">
        <v>9.0683483816693666E-2</v>
      </c>
    </row>
    <row r="98283" spans="1:5" x14ac:dyDescent="0.3">
      <c r="A98283" s="1">
        <v>45095.920138888891</v>
      </c>
      <c r="B98283">
        <v>751.86699999999996</v>
      </c>
      <c r="C98283">
        <v>9.0256666666666661</v>
      </c>
      <c r="D98283">
        <v>750</v>
      </c>
      <c r="E98283">
        <v>9.0683321816433751E-2</v>
      </c>
    </row>
    <row r="98284" spans="1:5" x14ac:dyDescent="0.3">
      <c r="A98284" s="1">
        <v>45095.923611111109</v>
      </c>
      <c r="B98284">
        <v>751.86699999999996</v>
      </c>
      <c r="C98284">
        <v>8.9843333333333337</v>
      </c>
      <c r="D98284">
        <v>750</v>
      </c>
      <c r="E98284">
        <v>9.0683159816173836E-2</v>
      </c>
    </row>
    <row r="98285" spans="1:5" x14ac:dyDescent="0.3">
      <c r="A98285" s="1">
        <v>45095.927083333336</v>
      </c>
      <c r="B98285">
        <v>751.86699999999996</v>
      </c>
      <c r="C98285">
        <v>8.9429999999999996</v>
      </c>
      <c r="D98285">
        <v>750</v>
      </c>
      <c r="E98285">
        <v>9.0682997815913921E-2</v>
      </c>
    </row>
    <row r="98286" spans="1:5" x14ac:dyDescent="0.3">
      <c r="A98286" s="1">
        <v>45095.930555555555</v>
      </c>
      <c r="B98286">
        <v>751.98366666666664</v>
      </c>
      <c r="C98286">
        <v>8.911999999999999</v>
      </c>
      <c r="D98286">
        <v>750.03899999999999</v>
      </c>
      <c r="E98286">
        <v>9.1460078633441216E-2</v>
      </c>
    </row>
    <row r="98287" spans="1:5" x14ac:dyDescent="0.3">
      <c r="A98287" s="1">
        <v>45095.934027777781</v>
      </c>
      <c r="B98287">
        <v>752.10033333333331</v>
      </c>
      <c r="C98287">
        <v>8.8810000000000002</v>
      </c>
      <c r="D98287">
        <v>750.07799999999997</v>
      </c>
      <c r="E98287">
        <v>9.22371493422217E-2</v>
      </c>
    </row>
    <row r="98288" spans="1:5" x14ac:dyDescent="0.3">
      <c r="A98288" s="1">
        <v>45095.9375</v>
      </c>
      <c r="B98288">
        <v>752.21699999999998</v>
      </c>
      <c r="C98288">
        <v>8.85</v>
      </c>
      <c r="D98288">
        <v>750.11699999999996</v>
      </c>
      <c r="E98288">
        <v>9.3014209942255385E-2</v>
      </c>
    </row>
    <row r="98289" spans="1:5" x14ac:dyDescent="0.3">
      <c r="A98289" s="1">
        <v>45095.940972222219</v>
      </c>
      <c r="B98289">
        <v>752.21699999999998</v>
      </c>
      <c r="C98289">
        <v>8.8133333333333326</v>
      </c>
      <c r="D98289">
        <v>750.11699999999996</v>
      </c>
      <c r="E98289">
        <v>9.3014048297474033E-2</v>
      </c>
    </row>
    <row r="98290" spans="1:5" x14ac:dyDescent="0.3">
      <c r="A98290" s="1">
        <v>45095.944444444445</v>
      </c>
      <c r="B98290">
        <v>752.21699999999998</v>
      </c>
      <c r="C98290">
        <v>8.7766666666666673</v>
      </c>
      <c r="D98290">
        <v>750.11699999999996</v>
      </c>
      <c r="E98290">
        <v>9.3013886652692696E-2</v>
      </c>
    </row>
    <row r="98291" spans="1:5" x14ac:dyDescent="0.3">
      <c r="A98291" s="1">
        <v>45095.947916666664</v>
      </c>
      <c r="B98291">
        <v>752.21699999999998</v>
      </c>
      <c r="C98291">
        <v>8.74</v>
      </c>
      <c r="D98291">
        <v>750.11699999999996</v>
      </c>
      <c r="E98291">
        <v>9.3013725007911358E-2</v>
      </c>
    </row>
    <row r="98292" spans="1:5" x14ac:dyDescent="0.3">
      <c r="A98292" s="1">
        <v>45095.951388888891</v>
      </c>
      <c r="B98292">
        <v>752.21699999999998</v>
      </c>
      <c r="C98292">
        <v>8.7043333333333326</v>
      </c>
      <c r="D98292">
        <v>750.17533333333336</v>
      </c>
      <c r="E98292">
        <v>9.2429857555745551E-2</v>
      </c>
    </row>
    <row r="98293" spans="1:5" x14ac:dyDescent="0.3">
      <c r="A98293" s="1">
        <v>45095.954861111109</v>
      </c>
      <c r="B98293">
        <v>752.21699999999998</v>
      </c>
      <c r="C98293">
        <v>8.6686666666666667</v>
      </c>
      <c r="D98293">
        <v>750.23366666666664</v>
      </c>
      <c r="E98293">
        <v>9.1845998838929049E-2</v>
      </c>
    </row>
    <row r="98294" spans="1:5" x14ac:dyDescent="0.3">
      <c r="A98294" s="1">
        <v>45095.958333333336</v>
      </c>
      <c r="B98294">
        <v>752.21699999999998</v>
      </c>
      <c r="C98294">
        <v>8.6329999999999991</v>
      </c>
      <c r="D98294">
        <v>750.29200000000003</v>
      </c>
      <c r="E98294">
        <v>9.1262148857461853E-2</v>
      </c>
    </row>
    <row r="98295" spans="1:5" x14ac:dyDescent="0.3">
      <c r="A98295" s="1">
        <v>45095.961805555555</v>
      </c>
      <c r="B98295">
        <v>752.21699999999998</v>
      </c>
      <c r="C98295">
        <v>8.6019999999999985</v>
      </c>
      <c r="D98295">
        <v>750.29200000000003</v>
      </c>
      <c r="E98295">
        <v>9.1262023582756299E-2</v>
      </c>
    </row>
    <row r="98296" spans="1:5" x14ac:dyDescent="0.3">
      <c r="A98296" s="1">
        <v>45095.965277777781</v>
      </c>
      <c r="B98296">
        <v>752.21699999999998</v>
      </c>
      <c r="C98296">
        <v>8.5709999999999997</v>
      </c>
      <c r="D98296">
        <v>750.29200000000003</v>
      </c>
      <c r="E98296">
        <v>9.126189830805076E-2</v>
      </c>
    </row>
    <row r="98297" spans="1:5" x14ac:dyDescent="0.3">
      <c r="A98297" s="1">
        <v>45095.96875</v>
      </c>
      <c r="B98297">
        <v>752.21699999999998</v>
      </c>
      <c r="C98297">
        <v>8.5399999999999991</v>
      </c>
      <c r="D98297">
        <v>750.29200000000003</v>
      </c>
      <c r="E98297">
        <v>9.126177303334522E-2</v>
      </c>
    </row>
    <row r="98298" spans="1:5" x14ac:dyDescent="0.3">
      <c r="A98298" s="1">
        <v>45095.972222222219</v>
      </c>
      <c r="B98298">
        <v>752.21699999999998</v>
      </c>
      <c r="C98298">
        <v>8.520999999999999</v>
      </c>
      <c r="D98298">
        <v>750.29200000000003</v>
      </c>
      <c r="E98298">
        <v>9.1261696252074087E-2</v>
      </c>
    </row>
    <row r="98299" spans="1:5" x14ac:dyDescent="0.3">
      <c r="A98299" s="1">
        <v>45095.975694444445</v>
      </c>
      <c r="B98299">
        <v>752.21699999999998</v>
      </c>
      <c r="C98299">
        <v>8.5020000000000007</v>
      </c>
      <c r="D98299">
        <v>750.29200000000003</v>
      </c>
      <c r="E98299">
        <v>9.126161947080294E-2</v>
      </c>
    </row>
    <row r="98300" spans="1:5" x14ac:dyDescent="0.3">
      <c r="A98300" s="1">
        <v>45095.979166666664</v>
      </c>
      <c r="B98300">
        <v>752.21699999999998</v>
      </c>
      <c r="C98300">
        <v>8.4830000000000005</v>
      </c>
      <c r="D98300">
        <v>750.29200000000003</v>
      </c>
      <c r="E98300">
        <v>9.1261542689531794E-2</v>
      </c>
    </row>
    <row r="98301" spans="1:5" x14ac:dyDescent="0.3">
      <c r="A98301" s="1">
        <v>45095.982638888891</v>
      </c>
      <c r="B98301">
        <v>752.1586666666667</v>
      </c>
      <c r="C98301">
        <v>8.4563333333333333</v>
      </c>
      <c r="D98301">
        <v>750.29200000000003</v>
      </c>
      <c r="E98301">
        <v>9.0677755080091335E-2</v>
      </c>
    </row>
    <row r="98302" spans="1:5" x14ac:dyDescent="0.3">
      <c r="A98302" s="1">
        <v>45095.986111111109</v>
      </c>
      <c r="B98302">
        <v>752.10033333333331</v>
      </c>
      <c r="C98302">
        <v>8.4296666666666678</v>
      </c>
      <c r="D98302">
        <v>750.29200000000003</v>
      </c>
      <c r="E98302">
        <v>9.0093974001753147E-2</v>
      </c>
    </row>
    <row r="98303" spans="1:5" x14ac:dyDescent="0.3">
      <c r="A98303" s="1">
        <v>45095.989583333336</v>
      </c>
      <c r="B98303">
        <v>752.04200000000003</v>
      </c>
      <c r="C98303">
        <v>8.4030000000000005</v>
      </c>
      <c r="D98303">
        <v>750.29200000000003</v>
      </c>
      <c r="E98303">
        <v>8.9510199454517242E-2</v>
      </c>
    </row>
    <row r="98304" spans="1:5" x14ac:dyDescent="0.3">
      <c r="A98304" s="1">
        <v>45095.993055555555</v>
      </c>
      <c r="B98304">
        <v>752.10033333333331</v>
      </c>
      <c r="C98304">
        <v>8.3743333333333343</v>
      </c>
      <c r="D98304">
        <v>750.29200000000003</v>
      </c>
      <c r="E98304">
        <v>9.0093763945176181E-2</v>
      </c>
    </row>
    <row r="98305" spans="1:5" x14ac:dyDescent="0.3">
      <c r="A98305" s="1">
        <v>45095.996527777781</v>
      </c>
      <c r="B98305">
        <v>752.1586666666667</v>
      </c>
      <c r="C98305">
        <v>8.3456666666666663</v>
      </c>
      <c r="D98305">
        <v>750.29200000000003</v>
      </c>
      <c r="E98305">
        <v>9.0677321414900175E-2</v>
      </c>
    </row>
    <row r="98306" spans="1:5" x14ac:dyDescent="0.3">
      <c r="A98306" s="1">
        <v>45096</v>
      </c>
      <c r="B98306">
        <v>752.21699999999998</v>
      </c>
      <c r="C98306">
        <v>8.3170000000000002</v>
      </c>
      <c r="D98306">
        <v>750.29200000000003</v>
      </c>
      <c r="E98306">
        <v>9.1260871863689225E-2</v>
      </c>
    </row>
    <row r="98307" spans="1:5" x14ac:dyDescent="0.3">
      <c r="A98307" s="1">
        <v>45096.003472222219</v>
      </c>
      <c r="B98307">
        <v>752.21699999999998</v>
      </c>
      <c r="C98307">
        <v>8.2803333333333331</v>
      </c>
      <c r="D98307">
        <v>750.23366666666664</v>
      </c>
      <c r="E98307">
        <v>9.1844381982921705E-2</v>
      </c>
    </row>
    <row r="98308" spans="1:5" x14ac:dyDescent="0.3">
      <c r="A98308" s="1">
        <v>45096.006944444445</v>
      </c>
      <c r="B98308">
        <v>752.21699999999998</v>
      </c>
      <c r="C98308">
        <v>8.2436666666666678</v>
      </c>
      <c r="D98308">
        <v>750.17533333333336</v>
      </c>
      <c r="E98308">
        <v>9.2427883121888571E-2</v>
      </c>
    </row>
    <row r="98309" spans="1:5" x14ac:dyDescent="0.3">
      <c r="A98309" s="1">
        <v>45096.010416666664</v>
      </c>
      <c r="B98309">
        <v>752.21699999999998</v>
      </c>
      <c r="C98309">
        <v>8.2070000000000007</v>
      </c>
      <c r="D98309">
        <v>750.11699999999996</v>
      </c>
      <c r="E98309">
        <v>9.3011375280589781E-2</v>
      </c>
    </row>
    <row r="98310" spans="1:5" x14ac:dyDescent="0.3">
      <c r="A98310" s="1">
        <v>45096.013888888891</v>
      </c>
      <c r="B98310">
        <v>752.27533333333338</v>
      </c>
      <c r="C98310">
        <v>8.1756666666666664</v>
      </c>
      <c r="D98310">
        <v>750.17533333333336</v>
      </c>
      <c r="E98310">
        <v>9.3011237147776635E-2</v>
      </c>
    </row>
    <row r="98311" spans="1:5" x14ac:dyDescent="0.3">
      <c r="A98311" s="1">
        <v>45096.017361111109</v>
      </c>
      <c r="B98311">
        <v>752.33366666666666</v>
      </c>
      <c r="C98311">
        <v>8.1443333333333339</v>
      </c>
      <c r="D98311">
        <v>750.23366666666664</v>
      </c>
      <c r="E98311">
        <v>9.3011099014963489E-2</v>
      </c>
    </row>
    <row r="98312" spans="1:5" x14ac:dyDescent="0.3">
      <c r="A98312" s="1">
        <v>45096.020833333336</v>
      </c>
      <c r="B98312">
        <v>752.39200000000005</v>
      </c>
      <c r="C98312">
        <v>8.1129999999999995</v>
      </c>
      <c r="D98312">
        <v>750.29200000000003</v>
      </c>
      <c r="E98312">
        <v>9.3010960882150343E-2</v>
      </c>
    </row>
    <row r="98313" spans="1:5" x14ac:dyDescent="0.3">
      <c r="A98313" s="1">
        <v>45096.024305555555</v>
      </c>
      <c r="B98313">
        <v>752.33366666666666</v>
      </c>
      <c r="C98313">
        <v>8.0909999999999993</v>
      </c>
      <c r="D98313">
        <v>750.29200000000003</v>
      </c>
      <c r="E98313">
        <v>9.2427228787079221E-2</v>
      </c>
    </row>
    <row r="98314" spans="1:5" x14ac:dyDescent="0.3">
      <c r="A98314" s="1">
        <v>45096.027777777781</v>
      </c>
      <c r="B98314">
        <v>752.27533333333338</v>
      </c>
      <c r="C98314">
        <v>8.0690000000000008</v>
      </c>
      <c r="D98314">
        <v>750.29200000000003</v>
      </c>
      <c r="E98314">
        <v>9.1843502080167491E-2</v>
      </c>
    </row>
    <row r="98315" spans="1:5" x14ac:dyDescent="0.3">
      <c r="A98315" s="1">
        <v>45096.03125</v>
      </c>
      <c r="B98315">
        <v>752.21699999999998</v>
      </c>
      <c r="C98315">
        <v>8.0470000000000006</v>
      </c>
      <c r="D98315">
        <v>750.29200000000003</v>
      </c>
      <c r="E98315">
        <v>9.1259780761415138E-2</v>
      </c>
    </row>
    <row r="98316" spans="1:5" x14ac:dyDescent="0.3">
      <c r="A98316" s="1">
        <v>45096.034722222219</v>
      </c>
      <c r="B98316">
        <v>752.21699999999998</v>
      </c>
      <c r="C98316">
        <v>8.033666666666667</v>
      </c>
      <c r="D98316">
        <v>750.29200000000003</v>
      </c>
      <c r="E98316">
        <v>9.1259726879821354E-2</v>
      </c>
    </row>
    <row r="98317" spans="1:5" x14ac:dyDescent="0.3">
      <c r="A98317" s="1">
        <v>45096.038194444445</v>
      </c>
      <c r="B98317">
        <v>752.21699999999998</v>
      </c>
      <c r="C98317">
        <v>8.0203333333333333</v>
      </c>
      <c r="D98317">
        <v>750.29200000000003</v>
      </c>
      <c r="E98317">
        <v>9.125967299822757E-2</v>
      </c>
    </row>
    <row r="98318" spans="1:5" x14ac:dyDescent="0.3">
      <c r="A98318" s="1">
        <v>45096.041666666664</v>
      </c>
      <c r="B98318">
        <v>752.21699999999998</v>
      </c>
      <c r="C98318">
        <v>8.0069999999999997</v>
      </c>
      <c r="D98318">
        <v>750.29200000000003</v>
      </c>
      <c r="E98318">
        <v>9.1259619116633786E-2</v>
      </c>
    </row>
    <row r="98319" spans="1:5" x14ac:dyDescent="0.3">
      <c r="A98319" s="1">
        <v>45096.045138888891</v>
      </c>
      <c r="B98319">
        <v>752.21699999999998</v>
      </c>
      <c r="C98319">
        <v>7.985666666666666</v>
      </c>
      <c r="D98319">
        <v>750.29200000000003</v>
      </c>
      <c r="E98319">
        <v>9.125953290608374E-2</v>
      </c>
    </row>
    <row r="98320" spans="1:5" x14ac:dyDescent="0.3">
      <c r="A98320" s="1">
        <v>45096.048611111109</v>
      </c>
      <c r="B98320">
        <v>752.21699999999998</v>
      </c>
      <c r="C98320">
        <v>7.9643333333333333</v>
      </c>
      <c r="D98320">
        <v>750.29200000000003</v>
      </c>
      <c r="E98320">
        <v>9.125944669553368E-2</v>
      </c>
    </row>
    <row r="98321" spans="1:5" x14ac:dyDescent="0.3">
      <c r="A98321" s="1">
        <v>45096.052083333336</v>
      </c>
      <c r="B98321">
        <v>752.21699999999998</v>
      </c>
      <c r="C98321">
        <v>7.9429999999999996</v>
      </c>
      <c r="D98321">
        <v>750.29200000000003</v>
      </c>
      <c r="E98321">
        <v>9.1259360484983634E-2</v>
      </c>
    </row>
    <row r="98322" spans="1:5" x14ac:dyDescent="0.3">
      <c r="A98322" s="1">
        <v>45096.055555555555</v>
      </c>
      <c r="B98322">
        <v>752.1586666666667</v>
      </c>
      <c r="C98322">
        <v>7.9186666666666667</v>
      </c>
      <c r="D98322">
        <v>750.19466666666665</v>
      </c>
      <c r="E98322">
        <v>9.1649449799850152E-2</v>
      </c>
    </row>
    <row r="98323" spans="1:5" x14ac:dyDescent="0.3">
      <c r="A98323" s="1">
        <v>45096.059027777781</v>
      </c>
      <c r="B98323">
        <v>752.10033333333331</v>
      </c>
      <c r="C98323">
        <v>7.894333333333333</v>
      </c>
      <c r="D98323">
        <v>750.09733333333338</v>
      </c>
      <c r="E98323">
        <v>9.2039535130277766E-2</v>
      </c>
    </row>
    <row r="98324" spans="1:5" x14ac:dyDescent="0.3">
      <c r="A98324" s="1">
        <v>45096.0625</v>
      </c>
      <c r="B98324">
        <v>752.04200000000003</v>
      </c>
      <c r="C98324">
        <v>7.87</v>
      </c>
      <c r="D98324">
        <v>750</v>
      </c>
      <c r="E98324">
        <v>9.2429616476266491E-2</v>
      </c>
    </row>
    <row r="98325" spans="1:5" x14ac:dyDescent="0.3">
      <c r="A98325" s="1">
        <v>45096.065972222219</v>
      </c>
      <c r="B98325">
        <v>752.04200000000003</v>
      </c>
      <c r="C98325">
        <v>7.8433333333333337</v>
      </c>
      <c r="D98325">
        <v>750</v>
      </c>
      <c r="E98325">
        <v>9.2429502163316357E-2</v>
      </c>
    </row>
    <row r="98326" spans="1:5" x14ac:dyDescent="0.3">
      <c r="A98326" s="1">
        <v>45096.069444444445</v>
      </c>
      <c r="B98326">
        <v>752.04200000000003</v>
      </c>
      <c r="C98326">
        <v>7.8166666666666664</v>
      </c>
      <c r="D98326">
        <v>750</v>
      </c>
      <c r="E98326">
        <v>9.2429387850366224E-2</v>
      </c>
    </row>
    <row r="98327" spans="1:5" x14ac:dyDescent="0.3">
      <c r="A98327" s="1">
        <v>45096.072916666664</v>
      </c>
      <c r="B98327">
        <v>752.04200000000003</v>
      </c>
      <c r="C98327">
        <v>7.79</v>
      </c>
      <c r="D98327">
        <v>750</v>
      </c>
      <c r="E98327">
        <v>9.242927353741609E-2</v>
      </c>
    </row>
    <row r="98328" spans="1:5" x14ac:dyDescent="0.3">
      <c r="A98328" s="1">
        <v>45096.076388888891</v>
      </c>
      <c r="B98328">
        <v>752.1586666666667</v>
      </c>
      <c r="C98328">
        <v>7.7666666666666666</v>
      </c>
      <c r="D98328">
        <v>750</v>
      </c>
      <c r="E98328">
        <v>9.3596364295457896E-2</v>
      </c>
    </row>
    <row r="98329" spans="1:5" x14ac:dyDescent="0.3">
      <c r="A98329" s="1">
        <v>45096.079861111109</v>
      </c>
      <c r="B98329">
        <v>752.27533333333338</v>
      </c>
      <c r="C98329">
        <v>7.7433333333333332</v>
      </c>
      <c r="D98329">
        <v>750</v>
      </c>
      <c r="E98329">
        <v>9.4763443624070715E-2</v>
      </c>
    </row>
    <row r="98330" spans="1:5" x14ac:dyDescent="0.3">
      <c r="A98330" s="1">
        <v>45096.083333333336</v>
      </c>
      <c r="B98330">
        <v>752.39200000000005</v>
      </c>
      <c r="C98330">
        <v>7.72</v>
      </c>
      <c r="D98330">
        <v>750</v>
      </c>
      <c r="E98330">
        <v>9.5930511523254561E-2</v>
      </c>
    </row>
    <row r="98331" spans="1:5" x14ac:dyDescent="0.3">
      <c r="A98331" s="1">
        <v>45096.086805555555</v>
      </c>
      <c r="B98331">
        <v>752.27533333333338</v>
      </c>
      <c r="C98331">
        <v>7.7</v>
      </c>
      <c r="D98331">
        <v>750</v>
      </c>
      <c r="E98331">
        <v>9.4763236639444359E-2</v>
      </c>
    </row>
    <row r="98332" spans="1:5" x14ac:dyDescent="0.3">
      <c r="A98332" s="1">
        <v>45096.090277777781</v>
      </c>
      <c r="B98332">
        <v>752.1586666666667</v>
      </c>
      <c r="C98332">
        <v>7.68</v>
      </c>
      <c r="D98332">
        <v>750</v>
      </c>
      <c r="E98332">
        <v>9.3595971552287577E-2</v>
      </c>
    </row>
    <row r="98333" spans="1:5" x14ac:dyDescent="0.3">
      <c r="A98333" s="1">
        <v>45096.09375</v>
      </c>
      <c r="B98333">
        <v>752.04200000000003</v>
      </c>
      <c r="C98333">
        <v>7.66</v>
      </c>
      <c r="D98333">
        <v>750</v>
      </c>
      <c r="E98333">
        <v>9.24287162617842E-2</v>
      </c>
    </row>
    <row r="98334" spans="1:5" x14ac:dyDescent="0.3">
      <c r="A98334" s="1">
        <v>45096.097222222219</v>
      </c>
      <c r="B98334">
        <v>751.98366666666664</v>
      </c>
      <c r="C98334">
        <v>7.6466666666666665</v>
      </c>
      <c r="D98334">
        <v>750</v>
      </c>
      <c r="E98334">
        <v>9.184507840935266E-2</v>
      </c>
    </row>
    <row r="98335" spans="1:5" x14ac:dyDescent="0.3">
      <c r="A98335" s="1">
        <v>45096.100694444445</v>
      </c>
      <c r="B98335">
        <v>751.92533333333336</v>
      </c>
      <c r="C98335">
        <v>7.6333333333333337</v>
      </c>
      <c r="D98335">
        <v>750</v>
      </c>
      <c r="E98335">
        <v>9.1261443822472282E-2</v>
      </c>
    </row>
    <row r="98336" spans="1:5" x14ac:dyDescent="0.3">
      <c r="A98336" s="1">
        <v>45096.104166666664</v>
      </c>
      <c r="B98336">
        <v>751.86699999999996</v>
      </c>
      <c r="C98336">
        <v>7.62</v>
      </c>
      <c r="D98336">
        <v>750</v>
      </c>
      <c r="E98336">
        <v>9.0677812501143026E-2</v>
      </c>
    </row>
    <row r="98337" spans="1:5" x14ac:dyDescent="0.3">
      <c r="A98337" s="1">
        <v>45096.107638888891</v>
      </c>
      <c r="B98337">
        <v>751.86699999999996</v>
      </c>
      <c r="C98337">
        <v>7.6</v>
      </c>
      <c r="D98337">
        <v>750</v>
      </c>
      <c r="E98337">
        <v>9.067773411392048E-2</v>
      </c>
    </row>
    <row r="98338" spans="1:5" x14ac:dyDescent="0.3">
      <c r="A98338" s="1">
        <v>45096.111111111109</v>
      </c>
      <c r="B98338">
        <v>751.86699999999996</v>
      </c>
      <c r="C98338">
        <v>7.58</v>
      </c>
      <c r="D98338">
        <v>750</v>
      </c>
      <c r="E98338">
        <v>9.0677655726697948E-2</v>
      </c>
    </row>
    <row r="98339" spans="1:5" x14ac:dyDescent="0.3">
      <c r="A98339" s="1">
        <v>45096.114583333336</v>
      </c>
      <c r="B98339">
        <v>751.86699999999996</v>
      </c>
      <c r="C98339">
        <v>7.56</v>
      </c>
      <c r="D98339">
        <v>750</v>
      </c>
      <c r="E98339">
        <v>9.0677577339475401E-2</v>
      </c>
    </row>
    <row r="98340" spans="1:5" x14ac:dyDescent="0.3">
      <c r="A98340" s="1">
        <v>45096.118055555555</v>
      </c>
      <c r="B98340">
        <v>751.86699999999996</v>
      </c>
      <c r="C98340">
        <v>7.5443333333333333</v>
      </c>
      <c r="D98340">
        <v>749.94166666666672</v>
      </c>
      <c r="E98340">
        <v>9.1261084100553572E-2</v>
      </c>
    </row>
    <row r="98341" spans="1:5" x14ac:dyDescent="0.3">
      <c r="A98341" s="1">
        <v>45096.121527777781</v>
      </c>
      <c r="B98341">
        <v>751.86699999999996</v>
      </c>
      <c r="C98341">
        <v>7.5286666666666662</v>
      </c>
      <c r="D98341">
        <v>749.88333333333333</v>
      </c>
      <c r="E98341">
        <v>9.1844587024612109E-2</v>
      </c>
    </row>
    <row r="98342" spans="1:5" x14ac:dyDescent="0.3">
      <c r="A98342" s="1">
        <v>45096.125</v>
      </c>
      <c r="B98342">
        <v>751.86699999999996</v>
      </c>
      <c r="C98342">
        <v>7.5129999999999999</v>
      </c>
      <c r="D98342">
        <v>749.82500000000005</v>
      </c>
      <c r="E98342">
        <v>9.2428086111645102E-2</v>
      </c>
    </row>
    <row r="98343" spans="1:5" x14ac:dyDescent="0.3">
      <c r="A98343" s="1">
        <v>45096.128472222219</v>
      </c>
      <c r="B98343">
        <v>751.82799999999997</v>
      </c>
      <c r="C98343">
        <v>7.4829999999999997</v>
      </c>
      <c r="D98343">
        <v>749.88333333333333</v>
      </c>
      <c r="E98343">
        <v>9.1454244876081503E-2</v>
      </c>
    </row>
    <row r="98344" spans="1:5" x14ac:dyDescent="0.3">
      <c r="A98344" s="1">
        <v>45096.131944444445</v>
      </c>
      <c r="B98344">
        <v>751.78899999999999</v>
      </c>
      <c r="C98344">
        <v>7.4530000000000003</v>
      </c>
      <c r="D98344">
        <v>749.94166666666672</v>
      </c>
      <c r="E98344">
        <v>9.0480415900326905E-2</v>
      </c>
    </row>
    <row r="98345" spans="1:5" x14ac:dyDescent="0.3">
      <c r="A98345" s="1">
        <v>45096.135416666664</v>
      </c>
      <c r="B98345">
        <v>751.75</v>
      </c>
      <c r="C98345">
        <v>7.423</v>
      </c>
      <c r="D98345">
        <v>750</v>
      </c>
      <c r="E98345">
        <v>8.9506599184387275E-2</v>
      </c>
    </row>
    <row r="98346" spans="1:5" x14ac:dyDescent="0.3">
      <c r="A98346" s="1">
        <v>45096.138888888891</v>
      </c>
      <c r="B98346">
        <v>751.78899999999999</v>
      </c>
      <c r="C98346">
        <v>7.3853333333333335</v>
      </c>
      <c r="D98346">
        <v>749.94166666666672</v>
      </c>
      <c r="E98346">
        <v>9.0480153483902981E-2</v>
      </c>
    </row>
    <row r="98347" spans="1:5" x14ac:dyDescent="0.3">
      <c r="A98347" s="1">
        <v>45096.142361111109</v>
      </c>
      <c r="B98347">
        <v>751.82799999999997</v>
      </c>
      <c r="C98347">
        <v>7.3476666666666661</v>
      </c>
      <c r="D98347">
        <v>749.88333333333333</v>
      </c>
      <c r="E98347">
        <v>9.1453692390546612E-2</v>
      </c>
    </row>
    <row r="98348" spans="1:5" x14ac:dyDescent="0.3">
      <c r="A98348" s="1">
        <v>45096.145833333336</v>
      </c>
      <c r="B98348">
        <v>751.86699999999996</v>
      </c>
      <c r="C98348">
        <v>7.31</v>
      </c>
      <c r="D98348">
        <v>749.82500000000005</v>
      </c>
      <c r="E98348">
        <v>9.2427215904312215E-2</v>
      </c>
    </row>
    <row r="98349" spans="1:5" x14ac:dyDescent="0.3">
      <c r="A98349" s="1">
        <v>45096.149305555555</v>
      </c>
      <c r="B98349">
        <v>751.92533333333336</v>
      </c>
      <c r="C98349">
        <v>7.2776666666666667</v>
      </c>
      <c r="D98349">
        <v>749.82500000000005</v>
      </c>
      <c r="E98349">
        <v>9.3010612808752779E-2</v>
      </c>
    </row>
    <row r="98350" spans="1:5" x14ac:dyDescent="0.3">
      <c r="A98350" s="1">
        <v>45096.152777777781</v>
      </c>
      <c r="B98350">
        <v>751.98366666666664</v>
      </c>
      <c r="C98350">
        <v>7.245333333333333</v>
      </c>
      <c r="D98350">
        <v>749.82500000000005</v>
      </c>
      <c r="E98350">
        <v>9.3594001794231815E-2</v>
      </c>
    </row>
    <row r="98351" spans="1:5" x14ac:dyDescent="0.3">
      <c r="A98351" s="1">
        <v>45096.15625</v>
      </c>
      <c r="B98351">
        <v>752.04200000000003</v>
      </c>
      <c r="C98351">
        <v>7.2130000000000001</v>
      </c>
      <c r="D98351">
        <v>749.82500000000005</v>
      </c>
      <c r="E98351">
        <v>9.4177382860749351E-2</v>
      </c>
    </row>
    <row r="98352" spans="1:5" x14ac:dyDescent="0.3">
      <c r="A98352" s="1">
        <v>45096.159722222219</v>
      </c>
      <c r="B98352">
        <v>752.04200000000003</v>
      </c>
      <c r="C98352">
        <v>7.1996666666666664</v>
      </c>
      <c r="D98352">
        <v>749.88333333333333</v>
      </c>
      <c r="E98352">
        <v>9.3593794848793543E-2</v>
      </c>
    </row>
    <row r="98353" spans="1:5" x14ac:dyDescent="0.3">
      <c r="A98353" s="1">
        <v>45096.163194444445</v>
      </c>
      <c r="B98353">
        <v>752.04200000000003</v>
      </c>
      <c r="C98353">
        <v>7.1863333333333337</v>
      </c>
      <c r="D98353">
        <v>749.94166666666672</v>
      </c>
      <c r="E98353">
        <v>9.3010210102385915E-2</v>
      </c>
    </row>
    <row r="98354" spans="1:5" x14ac:dyDescent="0.3">
      <c r="A98354" s="1">
        <v>45096.166666666664</v>
      </c>
      <c r="B98354">
        <v>752.04200000000003</v>
      </c>
      <c r="C98354">
        <v>7.173</v>
      </c>
      <c r="D98354">
        <v>750</v>
      </c>
      <c r="E98354">
        <v>9.2426628621532406E-2</v>
      </c>
    </row>
    <row r="98355" spans="1:5" x14ac:dyDescent="0.3">
      <c r="A98355" s="1">
        <v>45096.170138888891</v>
      </c>
      <c r="B98355">
        <v>752.04200000000003</v>
      </c>
      <c r="C98355">
        <v>7.1486666666666663</v>
      </c>
      <c r="D98355">
        <v>750</v>
      </c>
      <c r="E98355">
        <v>9.2426524310965402E-2</v>
      </c>
    </row>
    <row r="98356" spans="1:5" x14ac:dyDescent="0.3">
      <c r="A98356" s="1">
        <v>45096.173611111109</v>
      </c>
      <c r="B98356">
        <v>752.04200000000003</v>
      </c>
      <c r="C98356">
        <v>7.1243333333333334</v>
      </c>
      <c r="D98356">
        <v>750</v>
      </c>
      <c r="E98356">
        <v>9.2426420000398413E-2</v>
      </c>
    </row>
    <row r="98357" spans="1:5" x14ac:dyDescent="0.3">
      <c r="A98357" s="1">
        <v>45096.177083333336</v>
      </c>
      <c r="B98357">
        <v>752.04200000000003</v>
      </c>
      <c r="C98357">
        <v>7.1</v>
      </c>
      <c r="D98357">
        <v>750</v>
      </c>
      <c r="E98357">
        <v>9.2426315689831423E-2</v>
      </c>
    </row>
    <row r="98358" spans="1:5" x14ac:dyDescent="0.3">
      <c r="A98358" s="1">
        <v>45096.180555555555</v>
      </c>
      <c r="B98358">
        <v>751.98366666666664</v>
      </c>
      <c r="C98358">
        <v>7.0910000000000002</v>
      </c>
      <c r="D98358">
        <v>750</v>
      </c>
      <c r="E98358">
        <v>9.1842764459176121E-2</v>
      </c>
    </row>
    <row r="98359" spans="1:5" x14ac:dyDescent="0.3">
      <c r="A98359" s="1">
        <v>45096.184027777781</v>
      </c>
      <c r="B98359">
        <v>751.92533333333336</v>
      </c>
      <c r="C98359">
        <v>7.0819999999999999</v>
      </c>
      <c r="D98359">
        <v>750</v>
      </c>
      <c r="E98359">
        <v>9.1259215432767854E-2</v>
      </c>
    </row>
    <row r="98360" spans="1:5" x14ac:dyDescent="0.3">
      <c r="A98360" s="1">
        <v>45096.1875</v>
      </c>
      <c r="B98360">
        <v>751.86699999999996</v>
      </c>
      <c r="C98360">
        <v>7.0730000000000004</v>
      </c>
      <c r="D98360">
        <v>750</v>
      </c>
      <c r="E98360">
        <v>9.0675668610606594E-2</v>
      </c>
    </row>
    <row r="98361" spans="1:5" x14ac:dyDescent="0.3">
      <c r="A98361" s="1">
        <v>45096.190972222219</v>
      </c>
      <c r="B98361">
        <v>751.92533333333336</v>
      </c>
      <c r="C98361">
        <v>7.0620000000000003</v>
      </c>
      <c r="D98361">
        <v>750</v>
      </c>
      <c r="E98361">
        <v>9.1259134596381963E-2</v>
      </c>
    </row>
    <row r="98362" spans="1:5" x14ac:dyDescent="0.3">
      <c r="A98362" s="1">
        <v>45096.194444444445</v>
      </c>
      <c r="B98362">
        <v>751.98366666666664</v>
      </c>
      <c r="C98362">
        <v>7.0510000000000002</v>
      </c>
      <c r="D98362">
        <v>750</v>
      </c>
      <c r="E98362">
        <v>9.1842597888077637E-2</v>
      </c>
    </row>
    <row r="98363" spans="1:5" x14ac:dyDescent="0.3">
      <c r="A98363" s="1">
        <v>45096.197916666664</v>
      </c>
      <c r="B98363">
        <v>752.04200000000003</v>
      </c>
      <c r="C98363">
        <v>7.04</v>
      </c>
      <c r="D98363">
        <v>750</v>
      </c>
      <c r="E98363">
        <v>9.2426058485693616E-2</v>
      </c>
    </row>
    <row r="98364" spans="1:5" x14ac:dyDescent="0.3">
      <c r="A98364" s="1">
        <v>45096.201388888891</v>
      </c>
      <c r="B98364">
        <v>752.04200000000003</v>
      </c>
      <c r="C98364">
        <v>7.0356666666666667</v>
      </c>
      <c r="D98364">
        <v>750</v>
      </c>
      <c r="E98364">
        <v>9.2426039909839219E-2</v>
      </c>
    </row>
    <row r="98365" spans="1:5" x14ac:dyDescent="0.3">
      <c r="A98365" s="1">
        <v>45096.204861111109</v>
      </c>
      <c r="B98365">
        <v>752.04200000000003</v>
      </c>
      <c r="C98365">
        <v>7.0313333333333334</v>
      </c>
      <c r="D98365">
        <v>750</v>
      </c>
      <c r="E98365">
        <v>9.2426021333984823E-2</v>
      </c>
    </row>
    <row r="98366" spans="1:5" x14ac:dyDescent="0.3">
      <c r="A98366" s="1">
        <v>45096.208333333336</v>
      </c>
      <c r="B98366">
        <v>752.04200000000003</v>
      </c>
      <c r="C98366">
        <v>7.0270000000000001</v>
      </c>
      <c r="D98366">
        <v>750</v>
      </c>
      <c r="E98366">
        <v>9.2426002758130427E-2</v>
      </c>
    </row>
    <row r="98367" spans="1:5" x14ac:dyDescent="0.3">
      <c r="A98367" s="1">
        <v>45096.211805555555</v>
      </c>
      <c r="B98367">
        <v>752.10033333333331</v>
      </c>
      <c r="C98367">
        <v>7.0179999999999998</v>
      </c>
      <c r="D98367">
        <v>750</v>
      </c>
      <c r="E98367">
        <v>9.3009467888098135E-2</v>
      </c>
    </row>
    <row r="98368" spans="1:5" x14ac:dyDescent="0.3">
      <c r="A98368" s="1">
        <v>45096.215277777781</v>
      </c>
      <c r="B98368">
        <v>752.1586666666667</v>
      </c>
      <c r="C98368">
        <v>7.0090000000000003</v>
      </c>
      <c r="D98368">
        <v>750</v>
      </c>
      <c r="E98368">
        <v>9.3592930813818823E-2</v>
      </c>
    </row>
    <row r="98369" spans="1:5" x14ac:dyDescent="0.3">
      <c r="A98369" s="1">
        <v>45096.21875</v>
      </c>
      <c r="B98369">
        <v>752.21699999999998</v>
      </c>
      <c r="C98369">
        <v>7</v>
      </c>
      <c r="D98369">
        <v>750</v>
      </c>
      <c r="E98369">
        <v>9.4176391535292503E-2</v>
      </c>
    </row>
    <row r="98370" spans="1:5" x14ac:dyDescent="0.3">
      <c r="A98370" s="1">
        <v>45096.222222222219</v>
      </c>
      <c r="B98370">
        <v>752.21699999999998</v>
      </c>
      <c r="C98370">
        <v>6.9876666666666667</v>
      </c>
      <c r="D98370">
        <v>750</v>
      </c>
      <c r="E98370">
        <v>9.4176334134600859E-2</v>
      </c>
    </row>
    <row r="98371" spans="1:5" x14ac:dyDescent="0.3">
      <c r="A98371" s="1">
        <v>45096.225694444445</v>
      </c>
      <c r="B98371">
        <v>752.21699999999998</v>
      </c>
      <c r="C98371">
        <v>6.9753333333333334</v>
      </c>
      <c r="D98371">
        <v>750</v>
      </c>
      <c r="E98371">
        <v>9.4176276733909214E-2</v>
      </c>
    </row>
    <row r="98372" spans="1:5" x14ac:dyDescent="0.3">
      <c r="A98372" s="1">
        <v>45096.229166666664</v>
      </c>
      <c r="B98372">
        <v>752.21699999999998</v>
      </c>
      <c r="C98372">
        <v>6.9630000000000001</v>
      </c>
      <c r="D98372">
        <v>750</v>
      </c>
      <c r="E98372">
        <v>9.417621933321757E-2</v>
      </c>
    </row>
    <row r="98373" spans="1:5" x14ac:dyDescent="0.3">
      <c r="A98373" s="1">
        <v>45096.232638888891</v>
      </c>
      <c r="B98373">
        <v>752.1586666666667</v>
      </c>
      <c r="C98373">
        <v>6.9476666666666667</v>
      </c>
      <c r="D98373">
        <v>750.03899999999999</v>
      </c>
      <c r="E98373">
        <v>9.3202544721466302E-2</v>
      </c>
    </row>
    <row r="98374" spans="1:5" x14ac:dyDescent="0.3">
      <c r="A98374" s="1">
        <v>45096.236111111109</v>
      </c>
      <c r="B98374">
        <v>752.10033333333331</v>
      </c>
      <c r="C98374">
        <v>6.9323333333333332</v>
      </c>
      <c r="D98374">
        <v>750.07799999999997</v>
      </c>
      <c r="E98374">
        <v>9.2228876375841151E-2</v>
      </c>
    </row>
    <row r="98375" spans="1:5" x14ac:dyDescent="0.3">
      <c r="A98375" s="1">
        <v>45096.239583333336</v>
      </c>
      <c r="B98375">
        <v>752.04200000000003</v>
      </c>
      <c r="C98375">
        <v>6.9169999999999998</v>
      </c>
      <c r="D98375">
        <v>750.11699999999996</v>
      </c>
      <c r="E98375">
        <v>9.1255214296342119E-2</v>
      </c>
    </row>
    <row r="98376" spans="1:5" x14ac:dyDescent="0.3">
      <c r="A98376" s="1">
        <v>45096.243055555555</v>
      </c>
      <c r="B98376">
        <v>752.1586666666667</v>
      </c>
      <c r="C98376">
        <v>6.9036666666666662</v>
      </c>
      <c r="D98376">
        <v>750.11699999999996</v>
      </c>
      <c r="E98376">
        <v>9.242213983382408E-2</v>
      </c>
    </row>
    <row r="98377" spans="1:5" x14ac:dyDescent="0.3">
      <c r="A98377" s="1">
        <v>45096.246527777781</v>
      </c>
      <c r="B98377">
        <v>752.27533333333338</v>
      </c>
      <c r="C98377">
        <v>6.8903333333333334</v>
      </c>
      <c r="D98377">
        <v>750.11699999999996</v>
      </c>
      <c r="E98377">
        <v>9.358905884020377E-2</v>
      </c>
    </row>
    <row r="98378" spans="1:5" x14ac:dyDescent="0.3">
      <c r="A98378" s="1">
        <v>45096.25</v>
      </c>
      <c r="B98378">
        <v>752.39200000000005</v>
      </c>
      <c r="C98378">
        <v>6.8769999999999998</v>
      </c>
      <c r="D98378">
        <v>750.11699999999996</v>
      </c>
      <c r="E98378">
        <v>9.4755971315481191E-2</v>
      </c>
    </row>
    <row r="98379" spans="1:5" x14ac:dyDescent="0.3">
      <c r="A98379" s="1">
        <v>45096.253472222219</v>
      </c>
      <c r="B98379">
        <v>752.27533333333338</v>
      </c>
      <c r="C98379">
        <v>6.8679999999999994</v>
      </c>
      <c r="D98379">
        <v>750.11699999999996</v>
      </c>
      <c r="E98379">
        <v>9.3588957648937876E-2</v>
      </c>
    </row>
    <row r="98380" spans="1:5" x14ac:dyDescent="0.3">
      <c r="A98380" s="1">
        <v>45096.256944444445</v>
      </c>
      <c r="B98380">
        <v>752.1586666666667</v>
      </c>
      <c r="C98380">
        <v>6.859</v>
      </c>
      <c r="D98380">
        <v>750.11699999999996</v>
      </c>
      <c r="E98380">
        <v>9.2421948390888603E-2</v>
      </c>
    </row>
    <row r="98381" spans="1:5" x14ac:dyDescent="0.3">
      <c r="A98381" s="1">
        <v>45096.260416666664</v>
      </c>
      <c r="B98381">
        <v>752.04200000000003</v>
      </c>
      <c r="C98381">
        <v>6.85</v>
      </c>
      <c r="D98381">
        <v>750.11699999999996</v>
      </c>
      <c r="E98381">
        <v>9.1254943541333372E-2</v>
      </c>
    </row>
    <row r="98382" spans="1:5" x14ac:dyDescent="0.3">
      <c r="A98382" s="1">
        <v>45096.263888888891</v>
      </c>
      <c r="B98382">
        <v>752.04200000000003</v>
      </c>
      <c r="C98382">
        <v>6.8476666666666661</v>
      </c>
      <c r="D98382">
        <v>750.07799999999997</v>
      </c>
      <c r="E98382">
        <v>9.164503407588323E-2</v>
      </c>
    </row>
    <row r="98383" spans="1:5" x14ac:dyDescent="0.3">
      <c r="A98383" s="1">
        <v>45096.267361111109</v>
      </c>
      <c r="B98383">
        <v>752.04200000000003</v>
      </c>
      <c r="C98383">
        <v>6.8453333333333335</v>
      </c>
      <c r="D98383">
        <v>750.03899999999999</v>
      </c>
      <c r="E98383">
        <v>9.2035124228363616E-2</v>
      </c>
    </row>
    <row r="98384" spans="1:5" x14ac:dyDescent="0.3">
      <c r="A98384" s="1">
        <v>45096.270833333336</v>
      </c>
      <c r="B98384">
        <v>752.04200000000003</v>
      </c>
      <c r="C98384">
        <v>6.843</v>
      </c>
      <c r="D98384">
        <v>750</v>
      </c>
      <c r="E98384">
        <v>9.2425213998774514E-2</v>
      </c>
    </row>
    <row r="98385" spans="1:5" x14ac:dyDescent="0.3">
      <c r="A98385" s="1">
        <v>45096.274305555555</v>
      </c>
      <c r="B98385">
        <v>752.04200000000003</v>
      </c>
      <c r="C98385">
        <v>6.847666666666667</v>
      </c>
      <c r="D98385">
        <v>750.03899999999999</v>
      </c>
      <c r="E98385">
        <v>9.2035134039712016E-2</v>
      </c>
    </row>
    <row r="98386" spans="1:5" x14ac:dyDescent="0.3">
      <c r="A98386" s="1">
        <v>45096.277777777781</v>
      </c>
      <c r="B98386">
        <v>752.04200000000003</v>
      </c>
      <c r="C98386">
        <v>6.8523333333333332</v>
      </c>
      <c r="D98386">
        <v>750.07799999999997</v>
      </c>
      <c r="E98386">
        <v>9.1645053316510544E-2</v>
      </c>
    </row>
    <row r="98387" spans="1:5" x14ac:dyDescent="0.3">
      <c r="A98387" s="1">
        <v>45096.28125</v>
      </c>
      <c r="B98387">
        <v>752.04200000000003</v>
      </c>
      <c r="C98387">
        <v>6.8570000000000002</v>
      </c>
      <c r="D98387">
        <v>750.11699999999996</v>
      </c>
      <c r="E98387">
        <v>9.1254971829170098E-2</v>
      </c>
    </row>
    <row r="98388" spans="1:5" x14ac:dyDescent="0.3">
      <c r="A98388" s="1">
        <v>45096.284722222219</v>
      </c>
      <c r="B98388">
        <v>752.10033333333331</v>
      </c>
      <c r="C98388">
        <v>6.859</v>
      </c>
      <c r="D98388">
        <v>750.11699999999996</v>
      </c>
      <c r="E98388">
        <v>9.183846415114888E-2</v>
      </c>
    </row>
    <row r="98389" spans="1:5" x14ac:dyDescent="0.3">
      <c r="A98389" s="1">
        <v>45096.288194444445</v>
      </c>
      <c r="B98389">
        <v>752.1586666666667</v>
      </c>
      <c r="C98389">
        <v>6.8610000000000007</v>
      </c>
      <c r="D98389">
        <v>750.11699999999996</v>
      </c>
      <c r="E98389">
        <v>9.2421956962960336E-2</v>
      </c>
    </row>
    <row r="98390" spans="1:5" x14ac:dyDescent="0.3">
      <c r="A98390" s="1">
        <v>45096.291666666664</v>
      </c>
      <c r="B98390">
        <v>752.21699999999998</v>
      </c>
      <c r="C98390">
        <v>6.8630000000000004</v>
      </c>
      <c r="D98390">
        <v>750.11699999999996</v>
      </c>
      <c r="E98390">
        <v>9.3005450264604467E-2</v>
      </c>
    </row>
    <row r="98391" spans="1:5" x14ac:dyDescent="0.3">
      <c r="A98391" s="1">
        <v>45096.295138888891</v>
      </c>
      <c r="B98391">
        <v>752.21699999999998</v>
      </c>
      <c r="C98391">
        <v>6.8676666666666666</v>
      </c>
      <c r="D98391">
        <v>750.11699999999996</v>
      </c>
      <c r="E98391">
        <v>9.300547083757664E-2</v>
      </c>
    </row>
    <row r="98392" spans="1:5" x14ac:dyDescent="0.3">
      <c r="A98392" s="1">
        <v>45096.298611111109</v>
      </c>
      <c r="B98392">
        <v>752.21699999999998</v>
      </c>
      <c r="C98392">
        <v>6.8723333333333336</v>
      </c>
      <c r="D98392">
        <v>750.11699999999996</v>
      </c>
      <c r="E98392">
        <v>9.3005491410548813E-2</v>
      </c>
    </row>
    <row r="98393" spans="1:5" x14ac:dyDescent="0.3">
      <c r="A98393" s="1">
        <v>45096.302083333336</v>
      </c>
      <c r="B98393">
        <v>752.21699999999998</v>
      </c>
      <c r="C98393">
        <v>6.8769999999999998</v>
      </c>
      <c r="D98393">
        <v>750.11699999999996</v>
      </c>
      <c r="E98393">
        <v>9.3005511983520972E-2</v>
      </c>
    </row>
    <row r="98394" spans="1:5" x14ac:dyDescent="0.3">
      <c r="A98394" s="1">
        <v>45096.305555555555</v>
      </c>
      <c r="B98394">
        <v>752.27533333333338</v>
      </c>
      <c r="C98394">
        <v>6.8856666666666664</v>
      </c>
      <c r="D98394">
        <v>750.21399999999994</v>
      </c>
      <c r="E98394">
        <v>9.2618781329819586E-2</v>
      </c>
    </row>
    <row r="98395" spans="1:5" x14ac:dyDescent="0.3">
      <c r="A98395" s="1">
        <v>45096.309027777781</v>
      </c>
      <c r="B98395">
        <v>752.33366666666666</v>
      </c>
      <c r="C98395">
        <v>6.894333333333333</v>
      </c>
      <c r="D98395">
        <v>750.31100000000004</v>
      </c>
      <c r="E98395">
        <v>9.2232049269132144E-2</v>
      </c>
    </row>
    <row r="98396" spans="1:5" x14ac:dyDescent="0.3">
      <c r="A98396" s="1">
        <v>45096.3125</v>
      </c>
      <c r="B98396">
        <v>752.39200000000005</v>
      </c>
      <c r="C98396">
        <v>6.9029999999999996</v>
      </c>
      <c r="D98396">
        <v>750.40800000000002</v>
      </c>
      <c r="E98396">
        <v>9.1845315801458688E-2</v>
      </c>
    </row>
    <row r="98397" spans="1:5" x14ac:dyDescent="0.3">
      <c r="A98397" s="1">
        <v>45096.315972222219</v>
      </c>
      <c r="B98397">
        <v>752.54733333333331</v>
      </c>
      <c r="C98397">
        <v>6.9186666666666667</v>
      </c>
      <c r="D98397">
        <v>750.4663333333333</v>
      </c>
      <c r="E98397">
        <v>9.2815644138513564E-2</v>
      </c>
    </row>
    <row r="98398" spans="1:5" x14ac:dyDescent="0.3">
      <c r="A98398" s="1">
        <v>45096.319444444445</v>
      </c>
      <c r="B98398">
        <v>752.70266666666669</v>
      </c>
      <c r="C98398">
        <v>6.934333333333333</v>
      </c>
      <c r="D98398">
        <v>750.52466666666669</v>
      </c>
      <c r="E98398">
        <v>9.3785978855988869E-2</v>
      </c>
    </row>
    <row r="98399" spans="1:5" x14ac:dyDescent="0.3">
      <c r="A98399" s="1">
        <v>45096.322916666664</v>
      </c>
      <c r="B98399">
        <v>752.85799999999995</v>
      </c>
      <c r="C98399">
        <v>6.95</v>
      </c>
      <c r="D98399">
        <v>750.58299999999997</v>
      </c>
      <c r="E98399">
        <v>9.4756319953884588E-2</v>
      </c>
    </row>
    <row r="98400" spans="1:5" x14ac:dyDescent="0.3">
      <c r="A98400" s="1">
        <v>45096.326388888891</v>
      </c>
      <c r="B98400">
        <v>752.85799999999995</v>
      </c>
      <c r="C98400">
        <v>6.9690000000000003</v>
      </c>
      <c r="D98400">
        <v>750.64133333333336</v>
      </c>
      <c r="E98400">
        <v>9.4172912985248686E-2</v>
      </c>
    </row>
    <row r="98401" spans="1:5" x14ac:dyDescent="0.3">
      <c r="A98401" s="1">
        <v>45096.329861111109</v>
      </c>
      <c r="B98401">
        <v>752.85799999999995</v>
      </c>
      <c r="C98401">
        <v>6.9879999999999995</v>
      </c>
      <c r="D98401">
        <v>750.69966666666664</v>
      </c>
      <c r="E98401">
        <v>9.3589501363202404E-2</v>
      </c>
    </row>
    <row r="98402" spans="1:5" x14ac:dyDescent="0.3">
      <c r="A98402" s="1">
        <v>45096.333333333336</v>
      </c>
      <c r="B98402">
        <v>752.85799999999995</v>
      </c>
      <c r="C98402">
        <v>7.0069999999999997</v>
      </c>
      <c r="D98402">
        <v>750.75800000000004</v>
      </c>
      <c r="E98402">
        <v>9.3006085087745757E-2</v>
      </c>
    </row>
    <row r="98403" spans="1:5" x14ac:dyDescent="0.3">
      <c r="A98403" s="1">
        <v>45096.336805555555</v>
      </c>
      <c r="B98403">
        <v>752.79966666666667</v>
      </c>
      <c r="C98403">
        <v>7.0403333333333329</v>
      </c>
      <c r="D98403">
        <v>750.79700000000003</v>
      </c>
      <c r="E98403">
        <v>9.2032609854219224E-2</v>
      </c>
    </row>
    <row r="98404" spans="1:5" x14ac:dyDescent="0.3">
      <c r="A98404" s="1">
        <v>45096.340277777781</v>
      </c>
      <c r="B98404">
        <v>752.74133333333327</v>
      </c>
      <c r="C98404">
        <v>7.073666666666667</v>
      </c>
      <c r="D98404">
        <v>750.83600000000001</v>
      </c>
      <c r="E98404">
        <v>9.1059120998679369E-2</v>
      </c>
    </row>
    <row r="98405" spans="1:5" x14ac:dyDescent="0.3">
      <c r="A98405" s="1">
        <v>45096.34375</v>
      </c>
      <c r="B98405">
        <v>752.68299999999999</v>
      </c>
      <c r="C98405">
        <v>7.1070000000000002</v>
      </c>
      <c r="D98405">
        <v>750.875</v>
      </c>
      <c r="E98405">
        <v>9.0085618521126204E-2</v>
      </c>
    </row>
    <row r="98406" spans="1:5" x14ac:dyDescent="0.3">
      <c r="A98406" s="1">
        <v>45096.347222222219</v>
      </c>
      <c r="B98406">
        <v>752.79966666666667</v>
      </c>
      <c r="C98406">
        <v>7.1946666666666665</v>
      </c>
      <c r="D98406">
        <v>750.93333333333328</v>
      </c>
      <c r="E98406">
        <v>9.0669476605127031E-2</v>
      </c>
    </row>
    <row r="98407" spans="1:5" x14ac:dyDescent="0.3">
      <c r="A98407" s="1">
        <v>45096.350694444445</v>
      </c>
      <c r="B98407">
        <v>752.91633333333334</v>
      </c>
      <c r="C98407">
        <v>7.2823333333333338</v>
      </c>
      <c r="D98407">
        <v>750.99166666666667</v>
      </c>
      <c r="E98407">
        <v>9.1253356160123617E-2</v>
      </c>
    </row>
    <row r="98408" spans="1:5" x14ac:dyDescent="0.3">
      <c r="A98408" s="1">
        <v>45096.354166666664</v>
      </c>
      <c r="B98408">
        <v>753.03300000000002</v>
      </c>
      <c r="C98408">
        <v>7.37</v>
      </c>
      <c r="D98408">
        <v>751.05</v>
      </c>
      <c r="E98408">
        <v>9.1837257186121915E-2</v>
      </c>
    </row>
    <row r="98409" spans="1:5" x14ac:dyDescent="0.3">
      <c r="A98409" s="1">
        <v>45096.357638888891</v>
      </c>
      <c r="B98409">
        <v>753.072</v>
      </c>
      <c r="C98409">
        <v>7.4176666666666664</v>
      </c>
      <c r="D98409">
        <v>750.99166666666667</v>
      </c>
      <c r="E98409">
        <v>9.2811154900558732E-2</v>
      </c>
    </row>
    <row r="98410" spans="1:5" x14ac:dyDescent="0.3">
      <c r="A98410" s="1">
        <v>45096.361111111109</v>
      </c>
      <c r="B98410">
        <v>753.11099999999999</v>
      </c>
      <c r="C98410">
        <v>7.4653333333333336</v>
      </c>
      <c r="D98410">
        <v>750.93333333333328</v>
      </c>
      <c r="E98410">
        <v>9.3785072094477562E-2</v>
      </c>
    </row>
    <row r="98411" spans="1:5" x14ac:dyDescent="0.3">
      <c r="A98411" s="1">
        <v>45096.364583333336</v>
      </c>
      <c r="B98411">
        <v>753.15</v>
      </c>
      <c r="C98411">
        <v>7.5129999999999999</v>
      </c>
      <c r="D98411">
        <v>750.875</v>
      </c>
      <c r="E98411">
        <v>9.4759008767872466E-2</v>
      </c>
    </row>
    <row r="98412" spans="1:5" x14ac:dyDescent="0.3">
      <c r="A98412" s="1">
        <v>45096.368055555555</v>
      </c>
      <c r="B98412">
        <v>753.15</v>
      </c>
      <c r="C98412">
        <v>7.5863333333333332</v>
      </c>
      <c r="D98412">
        <v>750.93333333333328</v>
      </c>
      <c r="E98412">
        <v>9.4175785690586516E-2</v>
      </c>
    </row>
    <row r="98413" spans="1:5" x14ac:dyDescent="0.3">
      <c r="A98413" s="1">
        <v>45096.371527777781</v>
      </c>
      <c r="B98413">
        <v>753.15</v>
      </c>
      <c r="C98413">
        <v>7.6596666666666664</v>
      </c>
      <c r="D98413">
        <v>750.99166666666667</v>
      </c>
      <c r="E98413">
        <v>9.3592544652766341E-2</v>
      </c>
    </row>
    <row r="98414" spans="1:5" x14ac:dyDescent="0.3">
      <c r="A98414" s="1">
        <v>45096.375</v>
      </c>
      <c r="B98414">
        <v>753.15</v>
      </c>
      <c r="C98414">
        <v>7.7329999999999997</v>
      </c>
      <c r="D98414">
        <v>751.05</v>
      </c>
      <c r="E98414">
        <v>9.3009285654417878E-2</v>
      </c>
    </row>
    <row r="98415" spans="1:5" x14ac:dyDescent="0.3">
      <c r="A98415" s="1">
        <v>45096.378472222219</v>
      </c>
      <c r="B98415">
        <v>753.20833333333337</v>
      </c>
      <c r="C98415">
        <v>7.7919999999999998</v>
      </c>
      <c r="D98415">
        <v>750.99166666666667</v>
      </c>
      <c r="E98415">
        <v>9.4176742741984898E-2</v>
      </c>
    </row>
    <row r="98416" spans="1:5" x14ac:dyDescent="0.3">
      <c r="A98416" s="1">
        <v>45096.381944444445</v>
      </c>
      <c r="B98416">
        <v>753.26666666666665</v>
      </c>
      <c r="C98416">
        <v>7.851</v>
      </c>
      <c r="D98416">
        <v>750.93333333333328</v>
      </c>
      <c r="E98416">
        <v>9.5344228729682456E-2</v>
      </c>
    </row>
    <row r="98417" spans="1:5" x14ac:dyDescent="0.3">
      <c r="A98417" s="1">
        <v>45096.385416666664</v>
      </c>
      <c r="B98417">
        <v>753.32500000000005</v>
      </c>
      <c r="C98417">
        <v>7.91</v>
      </c>
      <c r="D98417">
        <v>750.875</v>
      </c>
      <c r="E98417">
        <v>9.6511743617504614E-2</v>
      </c>
    </row>
    <row r="98418" spans="1:5" x14ac:dyDescent="0.3">
      <c r="A98418" s="1">
        <v>45096.388888888891</v>
      </c>
      <c r="B98418">
        <v>753.16933333333338</v>
      </c>
      <c r="C98418">
        <v>7.9623333333333335</v>
      </c>
      <c r="D98418">
        <v>750.93333333333328</v>
      </c>
      <c r="E98418">
        <v>9.4370963500950589E-2</v>
      </c>
    </row>
    <row r="98419" spans="1:5" x14ac:dyDescent="0.3">
      <c r="A98419" s="1">
        <v>45096.392361111109</v>
      </c>
      <c r="B98419">
        <v>753.01366666666661</v>
      </c>
      <c r="C98419">
        <v>8.0146666666666668</v>
      </c>
      <c r="D98419">
        <v>750.99166666666667</v>
      </c>
      <c r="E98419">
        <v>9.2230136363256235E-2</v>
      </c>
    </row>
    <row r="98420" spans="1:5" x14ac:dyDescent="0.3">
      <c r="A98420" s="1">
        <v>45096.395833333336</v>
      </c>
      <c r="B98420">
        <v>752.85799999999995</v>
      </c>
      <c r="C98420">
        <v>8.0670000000000002</v>
      </c>
      <c r="D98420">
        <v>751.05</v>
      </c>
      <c r="E98420">
        <v>9.0089262204427506E-2</v>
      </c>
    </row>
    <row r="98421" spans="1:5" x14ac:dyDescent="0.3">
      <c r="A98421" s="1">
        <v>45096.399305555555</v>
      </c>
      <c r="B98421">
        <v>752.91633333333334</v>
      </c>
      <c r="C98421">
        <v>8.1436666666666664</v>
      </c>
      <c r="D98421">
        <v>751.05</v>
      </c>
      <c r="E98421">
        <v>9.0673194750690175E-2</v>
      </c>
    </row>
    <row r="98422" spans="1:5" x14ac:dyDescent="0.3">
      <c r="A98422" s="1">
        <v>45096.402777777781</v>
      </c>
      <c r="B98422">
        <v>752.97466666666662</v>
      </c>
      <c r="C98422">
        <v>8.2203333333333344</v>
      </c>
      <c r="D98422">
        <v>751.05</v>
      </c>
      <c r="E98422">
        <v>9.1257146073871878E-2</v>
      </c>
    </row>
    <row r="98423" spans="1:5" x14ac:dyDescent="0.3">
      <c r="A98423" s="1">
        <v>45096.40625</v>
      </c>
      <c r="B98423">
        <v>753.03300000000002</v>
      </c>
      <c r="C98423">
        <v>8.2970000000000006</v>
      </c>
      <c r="D98423">
        <v>751.05</v>
      </c>
      <c r="E98423">
        <v>9.1841116173972642E-2</v>
      </c>
    </row>
    <row r="98424" spans="1:5" x14ac:dyDescent="0.3">
      <c r="A98424" s="1">
        <v>45096.409722222219</v>
      </c>
      <c r="B98424">
        <v>753.1303333333334</v>
      </c>
      <c r="C98424">
        <v>8.3979999999999997</v>
      </c>
      <c r="D98424">
        <v>751.05</v>
      </c>
      <c r="E98424">
        <v>9.281543622027362E-2</v>
      </c>
    </row>
    <row r="98425" spans="1:5" x14ac:dyDescent="0.3">
      <c r="A98425" s="1">
        <v>45096.413194444445</v>
      </c>
      <c r="B98425">
        <v>753.22766666666666</v>
      </c>
      <c r="C98425">
        <v>8.4990000000000006</v>
      </c>
      <c r="D98425">
        <v>751.05</v>
      </c>
      <c r="E98425">
        <v>9.3789797541274963E-2</v>
      </c>
    </row>
    <row r="98426" spans="1:5" x14ac:dyDescent="0.3">
      <c r="A98426" s="1">
        <v>45096.416666666664</v>
      </c>
      <c r="B98426">
        <v>753.32500000000005</v>
      </c>
      <c r="C98426">
        <v>8.6</v>
      </c>
      <c r="D98426">
        <v>751.05</v>
      </c>
      <c r="E98426">
        <v>9.4764200136976673E-2</v>
      </c>
    </row>
    <row r="98427" spans="1:5" x14ac:dyDescent="0.3">
      <c r="A98427" s="1">
        <v>45096.420138888891</v>
      </c>
      <c r="B98427">
        <v>753.22766666666666</v>
      </c>
      <c r="C98427">
        <v>8.7533333333333339</v>
      </c>
      <c r="D98427">
        <v>750.99166666666667</v>
      </c>
      <c r="E98427">
        <v>9.437467645218664E-2</v>
      </c>
    </row>
    <row r="98428" spans="1:5" x14ac:dyDescent="0.3">
      <c r="A98428" s="1">
        <v>45096.423611111109</v>
      </c>
      <c r="B98428">
        <v>753.1303333333334</v>
      </c>
      <c r="C98428">
        <v>8.9066666666666663</v>
      </c>
      <c r="D98428">
        <v>750.93333333333328</v>
      </c>
      <c r="E98428">
        <v>9.3985127659976408E-2</v>
      </c>
    </row>
    <row r="98429" spans="1:5" x14ac:dyDescent="0.3">
      <c r="A98429" s="1">
        <v>45096.427083333336</v>
      </c>
      <c r="B98429">
        <v>753.03300000000002</v>
      </c>
      <c r="C98429">
        <v>9.06</v>
      </c>
      <c r="D98429">
        <v>750.875</v>
      </c>
      <c r="E98429">
        <v>9.3595553760340025E-2</v>
      </c>
    </row>
    <row r="98430" spans="1:5" x14ac:dyDescent="0.3">
      <c r="A98430" s="1">
        <v>45096.430555555555</v>
      </c>
      <c r="B98430">
        <v>753.1303333333334</v>
      </c>
      <c r="C98430">
        <v>9.2533333333333339</v>
      </c>
      <c r="D98430">
        <v>750.93333333333328</v>
      </c>
      <c r="E98430">
        <v>9.398672652979459E-2</v>
      </c>
    </row>
    <row r="98431" spans="1:5" x14ac:dyDescent="0.3">
      <c r="A98431" s="1">
        <v>45096.434027777781</v>
      </c>
      <c r="B98431">
        <v>753.22766666666666</v>
      </c>
      <c r="C98431">
        <v>9.4466666666666672</v>
      </c>
      <c r="D98431">
        <v>750.99166666666667</v>
      </c>
      <c r="E98431">
        <v>9.4377930956431946E-2</v>
      </c>
    </row>
    <row r="98432" spans="1:5" x14ac:dyDescent="0.3">
      <c r="A98432" s="1">
        <v>45096.4375</v>
      </c>
      <c r="B98432">
        <v>753.32500000000005</v>
      </c>
      <c r="C98432">
        <v>9.64</v>
      </c>
      <c r="D98432">
        <v>751.05</v>
      </c>
      <c r="E98432">
        <v>9.4769167040258021E-2</v>
      </c>
    </row>
    <row r="98433" spans="1:5" x14ac:dyDescent="0.3">
      <c r="A98433" s="1">
        <v>45096.440972222219</v>
      </c>
      <c r="B98433">
        <v>753.26666666666665</v>
      </c>
      <c r="C98433">
        <v>9.7923333333333336</v>
      </c>
      <c r="D98433">
        <v>751.10833333333335</v>
      </c>
      <c r="E98433">
        <v>9.3602207663500886E-2</v>
      </c>
    </row>
    <row r="98434" spans="1:5" x14ac:dyDescent="0.3">
      <c r="A98434" s="1">
        <v>45096.444444444445</v>
      </c>
      <c r="B98434">
        <v>753.20833333333337</v>
      </c>
      <c r="C98434">
        <v>9.9446666666666665</v>
      </c>
      <c r="D98434">
        <v>751.16666666666663</v>
      </c>
      <c r="E98434">
        <v>9.2435173668903234E-2</v>
      </c>
    </row>
    <row r="98435" spans="1:5" x14ac:dyDescent="0.3">
      <c r="A98435" s="1">
        <v>45096.447916666664</v>
      </c>
      <c r="B98435">
        <v>753.15</v>
      </c>
      <c r="C98435">
        <v>10.097</v>
      </c>
      <c r="D98435">
        <v>751.22500000000002</v>
      </c>
      <c r="E98435">
        <v>9.1268065056459097E-2</v>
      </c>
    </row>
    <row r="98436" spans="1:5" x14ac:dyDescent="0.3">
      <c r="A98436" s="1">
        <v>45096.451388888891</v>
      </c>
      <c r="B98436">
        <v>753.20833333333337</v>
      </c>
      <c r="C98436">
        <v>10.243666666666666</v>
      </c>
      <c r="D98436">
        <v>751.26400000000001</v>
      </c>
      <c r="E98436">
        <v>9.1462178472558817E-2</v>
      </c>
    </row>
    <row r="98437" spans="1:5" x14ac:dyDescent="0.3">
      <c r="A98437" s="1">
        <v>45096.454861111109</v>
      </c>
      <c r="B98437">
        <v>753.26666666666665</v>
      </c>
      <c r="C98437">
        <v>10.390333333333334</v>
      </c>
      <c r="D98437">
        <v>751.303</v>
      </c>
      <c r="E98437">
        <v>9.1656303793926461E-2</v>
      </c>
    </row>
    <row r="98438" spans="1:5" x14ac:dyDescent="0.3">
      <c r="A98438" s="1">
        <v>45096.458333333336</v>
      </c>
      <c r="B98438">
        <v>753.32500000000005</v>
      </c>
      <c r="C98438">
        <v>10.537000000000001</v>
      </c>
      <c r="D98438">
        <v>751.34199999999998</v>
      </c>
      <c r="E98438">
        <v>9.1850441020559059E-2</v>
      </c>
    </row>
    <row r="98439" spans="1:5" x14ac:dyDescent="0.3">
      <c r="A98439" s="1">
        <v>45096.461805555555</v>
      </c>
      <c r="B98439">
        <v>753.38333333333333</v>
      </c>
      <c r="C98439">
        <v>10.745666666666667</v>
      </c>
      <c r="D98439">
        <v>751.303</v>
      </c>
      <c r="E98439">
        <v>9.2825688969250669E-2</v>
      </c>
    </row>
    <row r="98440" spans="1:5" x14ac:dyDescent="0.3">
      <c r="A98440" s="1">
        <v>45096.465277777781</v>
      </c>
      <c r="B98440">
        <v>753.44166666666672</v>
      </c>
      <c r="C98440">
        <v>10.954333333333334</v>
      </c>
      <c r="D98440">
        <v>751.26400000000001</v>
      </c>
      <c r="E98440">
        <v>9.3801022191744188E-2</v>
      </c>
    </row>
    <row r="98441" spans="1:5" x14ac:dyDescent="0.3">
      <c r="A98441" s="1">
        <v>45096.46875</v>
      </c>
      <c r="B98441">
        <v>753.5</v>
      </c>
      <c r="C98441">
        <v>11.163</v>
      </c>
      <c r="D98441">
        <v>751.22500000000002</v>
      </c>
      <c r="E98441">
        <v>9.4776440688042585E-2</v>
      </c>
    </row>
    <row r="98442" spans="1:5" x14ac:dyDescent="0.3">
      <c r="A98442" s="1">
        <v>45096.472222222219</v>
      </c>
      <c r="B98442">
        <v>753.22766666666666</v>
      </c>
      <c r="C98442">
        <v>11.343</v>
      </c>
      <c r="D98442">
        <v>751.16666666666663</v>
      </c>
      <c r="E98442">
        <v>9.2634732311986573E-2</v>
      </c>
    </row>
    <row r="98443" spans="1:5" x14ac:dyDescent="0.3">
      <c r="A98443" s="1">
        <v>45096.475694444445</v>
      </c>
      <c r="B98443">
        <v>752.95533333333333</v>
      </c>
      <c r="C98443">
        <v>11.523</v>
      </c>
      <c r="D98443">
        <v>751.10833333333335</v>
      </c>
      <c r="E98443">
        <v>9.0492862207174923E-2</v>
      </c>
    </row>
    <row r="98444" spans="1:5" x14ac:dyDescent="0.3">
      <c r="A98444" s="1">
        <v>45096.479166666664</v>
      </c>
      <c r="B98444">
        <v>752.68299999999999</v>
      </c>
      <c r="C98444">
        <v>11.702999999999999</v>
      </c>
      <c r="D98444">
        <v>751.05</v>
      </c>
      <c r="E98444">
        <v>8.8350830373613604E-2</v>
      </c>
    </row>
    <row r="98445" spans="1:5" x14ac:dyDescent="0.3">
      <c r="A98445" s="1">
        <v>45096.482638888891</v>
      </c>
      <c r="B98445">
        <v>752.79966666666667</v>
      </c>
      <c r="C98445">
        <v>11.856333333333334</v>
      </c>
      <c r="D98445">
        <v>751.20566666666662</v>
      </c>
      <c r="E98445">
        <v>8.796084598650325E-2</v>
      </c>
    </row>
    <row r="98446" spans="1:5" x14ac:dyDescent="0.3">
      <c r="A98446" s="1">
        <v>45096.486111111109</v>
      </c>
      <c r="B98446">
        <v>752.91633333333334</v>
      </c>
      <c r="C98446">
        <v>12.009666666666666</v>
      </c>
      <c r="D98446">
        <v>751.36133333333339</v>
      </c>
      <c r="E98446">
        <v>8.7570836491968229E-2</v>
      </c>
    </row>
    <row r="98447" spans="1:5" x14ac:dyDescent="0.3">
      <c r="A98447" s="1">
        <v>45096.489583333336</v>
      </c>
      <c r="B98447">
        <v>753.03300000000002</v>
      </c>
      <c r="C98447">
        <v>12.163</v>
      </c>
      <c r="D98447">
        <v>751.51700000000005</v>
      </c>
      <c r="E98447">
        <v>8.7180801890011511E-2</v>
      </c>
    </row>
    <row r="98448" spans="1:5" x14ac:dyDescent="0.3">
      <c r="A98448" s="1">
        <v>45096.493055555555</v>
      </c>
      <c r="B98448">
        <v>753.072</v>
      </c>
      <c r="C98448">
        <v>12.278666666666666</v>
      </c>
      <c r="D98448">
        <v>751.36133333333339</v>
      </c>
      <c r="E98448">
        <v>8.9130555066711803E-2</v>
      </c>
    </row>
    <row r="98449" spans="1:5" x14ac:dyDescent="0.3">
      <c r="A98449" s="1">
        <v>45096.496527777781</v>
      </c>
      <c r="B98449">
        <v>753.11099999999999</v>
      </c>
      <c r="C98449">
        <v>12.394333333333334</v>
      </c>
      <c r="D98449">
        <v>751.20566666666662</v>
      </c>
      <c r="E98449">
        <v>9.1080402780186018E-2</v>
      </c>
    </row>
    <row r="98450" spans="1:5" x14ac:dyDescent="0.3">
      <c r="A98450" s="1">
        <v>45096.5</v>
      </c>
      <c r="B98450">
        <v>753.15</v>
      </c>
      <c r="C98450">
        <v>12.51</v>
      </c>
      <c r="D98450">
        <v>751.05</v>
      </c>
      <c r="E98450">
        <v>9.3030345030431186E-2</v>
      </c>
    </row>
    <row r="98451" spans="1:5" x14ac:dyDescent="0.3">
      <c r="A98451" s="1">
        <v>45096.503472222219</v>
      </c>
      <c r="B98451">
        <v>753.11099999999999</v>
      </c>
      <c r="C98451">
        <v>12.661</v>
      </c>
      <c r="D98451">
        <v>751.05</v>
      </c>
      <c r="E98451">
        <v>9.2640434799788618E-2</v>
      </c>
    </row>
    <row r="98452" spans="1:5" x14ac:dyDescent="0.3">
      <c r="A98452" s="1">
        <v>45096.506944444445</v>
      </c>
      <c r="B98452">
        <v>753.072</v>
      </c>
      <c r="C98452">
        <v>12.811999999999999</v>
      </c>
      <c r="D98452">
        <v>751.05</v>
      </c>
      <c r="E98452">
        <v>9.2250499843792355E-2</v>
      </c>
    </row>
    <row r="98453" spans="1:5" x14ac:dyDescent="0.3">
      <c r="A98453" s="1">
        <v>45096.510416666664</v>
      </c>
      <c r="B98453">
        <v>753.03300000000002</v>
      </c>
      <c r="C98453">
        <v>12.962999999999999</v>
      </c>
      <c r="D98453">
        <v>751.05</v>
      </c>
      <c r="E98453">
        <v>9.1860540162442383E-2</v>
      </c>
    </row>
    <row r="98454" spans="1:5" x14ac:dyDescent="0.3">
      <c r="A98454" s="1">
        <v>45096.513888888891</v>
      </c>
      <c r="B98454">
        <v>752.91633333333334</v>
      </c>
      <c r="C98454">
        <v>12.981</v>
      </c>
      <c r="D98454">
        <v>751.16666666666663</v>
      </c>
      <c r="E98454">
        <v>8.9523679379676147E-2</v>
      </c>
    </row>
    <row r="98455" spans="1:5" x14ac:dyDescent="0.3">
      <c r="A98455" s="1">
        <v>45096.517361111109</v>
      </c>
      <c r="B98455">
        <v>752.79966666666667</v>
      </c>
      <c r="C98455">
        <v>12.998999999999999</v>
      </c>
      <c r="D98455">
        <v>751.2833333333333</v>
      </c>
      <c r="E98455">
        <v>8.7186800962933769E-2</v>
      </c>
    </row>
    <row r="98456" spans="1:5" x14ac:dyDescent="0.3">
      <c r="A98456" s="1">
        <v>45096.520833333336</v>
      </c>
      <c r="B98456">
        <v>752.68299999999999</v>
      </c>
      <c r="C98456">
        <v>13.016999999999999</v>
      </c>
      <c r="D98456">
        <v>751.4</v>
      </c>
      <c r="E98456">
        <v>8.4849904912215238E-2</v>
      </c>
    </row>
    <row r="98457" spans="1:5" x14ac:dyDescent="0.3">
      <c r="A98457" s="1">
        <v>45096.524305555555</v>
      </c>
      <c r="B98457">
        <v>752.68299999999999</v>
      </c>
      <c r="C98457">
        <v>13.001333333333333</v>
      </c>
      <c r="D98457">
        <v>751.18600000000004</v>
      </c>
      <c r="E98457">
        <v>8.699317574882702E-2</v>
      </c>
    </row>
    <row r="98458" spans="1:5" x14ac:dyDescent="0.3">
      <c r="A98458" s="1">
        <v>45096.527777777781</v>
      </c>
      <c r="B98458">
        <v>752.68299999999999</v>
      </c>
      <c r="C98458">
        <v>12.985666666666667</v>
      </c>
      <c r="D98458">
        <v>750.97199999999998</v>
      </c>
      <c r="E98458">
        <v>8.9136432509048846E-2</v>
      </c>
    </row>
    <row r="98459" spans="1:5" x14ac:dyDescent="0.3">
      <c r="A98459" s="1">
        <v>45096.53125</v>
      </c>
      <c r="B98459">
        <v>752.68299999999999</v>
      </c>
      <c r="C98459">
        <v>12.97</v>
      </c>
      <c r="D98459">
        <v>750.75800000000004</v>
      </c>
      <c r="E98459">
        <v>9.1279675192879245E-2</v>
      </c>
    </row>
    <row r="98460" spans="1:5" x14ac:dyDescent="0.3">
      <c r="A98460" s="1">
        <v>45096.534722222219</v>
      </c>
      <c r="B98460">
        <v>752.74133333333327</v>
      </c>
      <c r="C98460">
        <v>13.041</v>
      </c>
      <c r="D98460">
        <v>750.81633333333332</v>
      </c>
      <c r="E98460">
        <v>9.1279962112366136E-2</v>
      </c>
    </row>
    <row r="98461" spans="1:5" x14ac:dyDescent="0.3">
      <c r="A98461" s="1">
        <v>45096.538194444445</v>
      </c>
      <c r="B98461">
        <v>752.79966666666667</v>
      </c>
      <c r="C98461">
        <v>13.112</v>
      </c>
      <c r="D98461">
        <v>750.87466666666671</v>
      </c>
      <c r="E98461">
        <v>9.1280249031853014E-2</v>
      </c>
    </row>
    <row r="98462" spans="1:5" x14ac:dyDescent="0.3">
      <c r="A98462" s="1">
        <v>45096.541666666664</v>
      </c>
      <c r="B98462">
        <v>752.85799999999995</v>
      </c>
      <c r="C98462">
        <v>13.183</v>
      </c>
      <c r="D98462">
        <v>750.93299999999999</v>
      </c>
      <c r="E98462">
        <v>9.1280535951339906E-2</v>
      </c>
    </row>
    <row r="98463" spans="1:5" x14ac:dyDescent="0.3">
      <c r="A98463" s="1">
        <v>45096.545138888891</v>
      </c>
      <c r="B98463">
        <v>752.74133333333327</v>
      </c>
      <c r="C98463">
        <v>13.274333333333333</v>
      </c>
      <c r="D98463">
        <v>750.93299999999999</v>
      </c>
      <c r="E98463">
        <v>9.0112365340847683E-2</v>
      </c>
    </row>
    <row r="98464" spans="1:5" x14ac:dyDescent="0.3">
      <c r="A98464" s="1">
        <v>45096.548611111109</v>
      </c>
      <c r="B98464">
        <v>752.62466666666671</v>
      </c>
      <c r="C98464">
        <v>13.365666666666668</v>
      </c>
      <c r="D98464">
        <v>750.93299999999999</v>
      </c>
      <c r="E98464">
        <v>8.8944149992306362E-2</v>
      </c>
    </row>
    <row r="98465" spans="1:5" x14ac:dyDescent="0.3">
      <c r="A98465" s="1">
        <v>45096.552083333336</v>
      </c>
      <c r="B98465">
        <v>752.50800000000004</v>
      </c>
      <c r="C98465">
        <v>13.457000000000001</v>
      </c>
      <c r="D98465">
        <v>750.93299999999999</v>
      </c>
      <c r="E98465">
        <v>8.7775889905712945E-2</v>
      </c>
    </row>
    <row r="98466" spans="1:5" x14ac:dyDescent="0.3">
      <c r="A98466" s="1">
        <v>45096.555555555555</v>
      </c>
      <c r="B98466">
        <v>752.50800000000004</v>
      </c>
      <c r="C98466">
        <v>13.523666666666667</v>
      </c>
      <c r="D98466">
        <v>750.87466666666671</v>
      </c>
      <c r="E98466">
        <v>8.8360410713022738E-2</v>
      </c>
    </row>
    <row r="98467" spans="1:5" x14ac:dyDescent="0.3">
      <c r="A98467" s="1">
        <v>45096.559027777781</v>
      </c>
      <c r="B98467">
        <v>752.50800000000004</v>
      </c>
      <c r="C98467">
        <v>13.590333333333334</v>
      </c>
      <c r="D98467">
        <v>750.81633333333332</v>
      </c>
      <c r="E98467">
        <v>8.8944947848088221E-2</v>
      </c>
    </row>
    <row r="98468" spans="1:5" x14ac:dyDescent="0.3">
      <c r="A98468" s="1">
        <v>45096.5625</v>
      </c>
      <c r="B98468">
        <v>752.50800000000004</v>
      </c>
      <c r="C98468">
        <v>13.657</v>
      </c>
      <c r="D98468">
        <v>750.75800000000004</v>
      </c>
      <c r="E98468">
        <v>8.9529501310909393E-2</v>
      </c>
    </row>
    <row r="98469" spans="1:5" x14ac:dyDescent="0.3">
      <c r="A98469" s="1">
        <v>45096.565972222219</v>
      </c>
      <c r="B98469">
        <v>752.46933333333334</v>
      </c>
      <c r="C98469">
        <v>13.718999999999999</v>
      </c>
      <c r="D98469">
        <v>750.75800000000004</v>
      </c>
      <c r="E98469">
        <v>8.9142405545263884E-2</v>
      </c>
    </row>
    <row r="98470" spans="1:5" x14ac:dyDescent="0.3">
      <c r="A98470" s="1">
        <v>45096.569444444445</v>
      </c>
      <c r="B98470">
        <v>752.43066666666675</v>
      </c>
      <c r="C98470">
        <v>13.781000000000001</v>
      </c>
      <c r="D98470">
        <v>750.75800000000004</v>
      </c>
      <c r="E98470">
        <v>8.8755299714259717E-2</v>
      </c>
    </row>
    <row r="98471" spans="1:5" x14ac:dyDescent="0.3">
      <c r="A98471" s="1">
        <v>45096.572916666664</v>
      </c>
      <c r="B98471">
        <v>752.39200000000005</v>
      </c>
      <c r="C98471">
        <v>13.843</v>
      </c>
      <c r="D98471">
        <v>750.75800000000004</v>
      </c>
      <c r="E98471">
        <v>8.8368183817890966E-2</v>
      </c>
    </row>
    <row r="98472" spans="1:5" x14ac:dyDescent="0.3">
      <c r="A98472" s="1">
        <v>45096.576388888891</v>
      </c>
      <c r="B98472">
        <v>752.33366666666666</v>
      </c>
      <c r="C98472">
        <v>13.852</v>
      </c>
      <c r="D98472">
        <v>750.69966666666664</v>
      </c>
      <c r="E98472">
        <v>8.8368214689944921E-2</v>
      </c>
    </row>
    <row r="98473" spans="1:5" x14ac:dyDescent="0.3">
      <c r="A98473" s="1">
        <v>45096.579861111109</v>
      </c>
      <c r="B98473">
        <v>752.27533333333338</v>
      </c>
      <c r="C98473">
        <v>13.860999999999999</v>
      </c>
      <c r="D98473">
        <v>750.64133333333336</v>
      </c>
      <c r="E98473">
        <v>8.8368245561998876E-2</v>
      </c>
    </row>
    <row r="98474" spans="1:5" x14ac:dyDescent="0.3">
      <c r="A98474" s="1">
        <v>45096.583333333336</v>
      </c>
      <c r="B98474">
        <v>752.21699999999998</v>
      </c>
      <c r="C98474">
        <v>13.87</v>
      </c>
      <c r="D98474">
        <v>750.58299999999997</v>
      </c>
      <c r="E98474">
        <v>8.8368276434052831E-2</v>
      </c>
    </row>
    <row r="98475" spans="1:5" x14ac:dyDescent="0.3">
      <c r="A98475" s="1">
        <v>45096.586805555555</v>
      </c>
      <c r="B98475">
        <v>752.31399999999996</v>
      </c>
      <c r="C98475">
        <v>13.887666666666666</v>
      </c>
      <c r="D98475">
        <v>750.54433333333327</v>
      </c>
      <c r="E98475">
        <v>8.9727356449916973E-2</v>
      </c>
    </row>
    <row r="98476" spans="1:5" x14ac:dyDescent="0.3">
      <c r="A98476" s="1">
        <v>45096.590277777781</v>
      </c>
      <c r="B98476">
        <v>752.41100000000006</v>
      </c>
      <c r="C98476">
        <v>13.905333333333333</v>
      </c>
      <c r="D98476">
        <v>750.50566666666668</v>
      </c>
      <c r="E98476">
        <v>9.1086446528811676E-2</v>
      </c>
    </row>
    <row r="98477" spans="1:5" x14ac:dyDescent="0.3">
      <c r="A98477" s="1">
        <v>45096.59375</v>
      </c>
      <c r="B98477">
        <v>752.50800000000004</v>
      </c>
      <c r="C98477">
        <v>13.923</v>
      </c>
      <c r="D98477">
        <v>750.46699999999998</v>
      </c>
      <c r="E98477">
        <v>9.2445546670733986E-2</v>
      </c>
    </row>
    <row r="98478" spans="1:5" x14ac:dyDescent="0.3">
      <c r="A98478" s="1">
        <v>45096.597222222219</v>
      </c>
      <c r="B98478">
        <v>752.41100000000006</v>
      </c>
      <c r="C98478">
        <v>13.952</v>
      </c>
      <c r="D98478">
        <v>750.46699999999998</v>
      </c>
      <c r="E98478">
        <v>9.147397563868985E-2</v>
      </c>
    </row>
    <row r="98479" spans="1:5" x14ac:dyDescent="0.3">
      <c r="A98479" s="1">
        <v>45096.600694444445</v>
      </c>
      <c r="B98479">
        <v>752.31399999999996</v>
      </c>
      <c r="C98479">
        <v>13.981</v>
      </c>
      <c r="D98479">
        <v>750.46699999999998</v>
      </c>
      <c r="E98479">
        <v>9.0502392796078759E-2</v>
      </c>
    </row>
    <row r="98480" spans="1:5" x14ac:dyDescent="0.3">
      <c r="A98480" s="1">
        <v>45096.604166666664</v>
      </c>
      <c r="B98480">
        <v>752.21699999999998</v>
      </c>
      <c r="C98480">
        <v>14.01</v>
      </c>
      <c r="D98480">
        <v>750.46699999999998</v>
      </c>
      <c r="E98480">
        <v>8.9530798142903711E-2</v>
      </c>
    </row>
    <row r="98481" spans="1:5" x14ac:dyDescent="0.3">
      <c r="A98481" s="1">
        <v>45096.607638888891</v>
      </c>
      <c r="B98481">
        <v>752.1586666666667</v>
      </c>
      <c r="C98481">
        <v>14.020999999999999</v>
      </c>
      <c r="D98481">
        <v>750.4086666666667</v>
      </c>
      <c r="E98481">
        <v>8.9530838554099046E-2</v>
      </c>
    </row>
    <row r="98482" spans="1:5" x14ac:dyDescent="0.3">
      <c r="A98482" s="1">
        <v>45096.611111111109</v>
      </c>
      <c r="B98482">
        <v>752.10033333333331</v>
      </c>
      <c r="C98482">
        <v>14.032</v>
      </c>
      <c r="D98482">
        <v>750.35033333333331</v>
      </c>
      <c r="E98482">
        <v>8.953087896529438E-2</v>
      </c>
    </row>
    <row r="98483" spans="1:5" x14ac:dyDescent="0.3">
      <c r="A98483" s="1">
        <v>45096.614583333336</v>
      </c>
      <c r="B98483">
        <v>752.04200000000003</v>
      </c>
      <c r="C98483">
        <v>14.042999999999999</v>
      </c>
      <c r="D98483">
        <v>750.29200000000003</v>
      </c>
      <c r="E98483">
        <v>8.9530919376489715E-2</v>
      </c>
    </row>
    <row r="98484" spans="1:5" x14ac:dyDescent="0.3">
      <c r="A98484" s="1">
        <v>45096.618055555555</v>
      </c>
      <c r="B98484">
        <v>751.94466666666665</v>
      </c>
      <c r="C98484">
        <v>14.038666666666666</v>
      </c>
      <c r="D98484">
        <v>750.33066666666673</v>
      </c>
      <c r="E98484">
        <v>8.8168501816846656E-2</v>
      </c>
    </row>
    <row r="98485" spans="1:5" x14ac:dyDescent="0.3">
      <c r="A98485" s="1">
        <v>45096.621527777781</v>
      </c>
      <c r="B98485">
        <v>751.84733333333338</v>
      </c>
      <c r="C98485">
        <v>14.034333333333333</v>
      </c>
      <c r="D98485">
        <v>750.36933333333332</v>
      </c>
      <c r="E98485">
        <v>8.6806086731559831E-2</v>
      </c>
    </row>
    <row r="98486" spans="1:5" x14ac:dyDescent="0.3">
      <c r="A98486" s="1">
        <v>45096.625</v>
      </c>
      <c r="B98486">
        <v>751.75</v>
      </c>
      <c r="C98486">
        <v>14.03</v>
      </c>
      <c r="D98486">
        <v>750.40800000000002</v>
      </c>
      <c r="E98486">
        <v>8.5443674120624785E-2</v>
      </c>
    </row>
    <row r="98487" spans="1:5" x14ac:dyDescent="0.3">
      <c r="A98487" s="1">
        <v>45096.628472222219</v>
      </c>
      <c r="B98487">
        <v>751.84733333333338</v>
      </c>
      <c r="C98487">
        <v>14.036666666666667</v>
      </c>
      <c r="D98487">
        <v>750.36933333333332</v>
      </c>
      <c r="E98487">
        <v>8.6806093971286705E-2</v>
      </c>
    </row>
    <row r="98488" spans="1:5" x14ac:dyDescent="0.3">
      <c r="A98488" s="1">
        <v>45096.631944444445</v>
      </c>
      <c r="B98488">
        <v>751.94466666666665</v>
      </c>
      <c r="C98488">
        <v>14.043333333333333</v>
      </c>
      <c r="D98488">
        <v>750.33066666666673</v>
      </c>
      <c r="E98488">
        <v>8.8168517628645277E-2</v>
      </c>
    </row>
    <row r="98489" spans="1:5" x14ac:dyDescent="0.3">
      <c r="A98489" s="1">
        <v>45096.635416666664</v>
      </c>
      <c r="B98489">
        <v>752.04200000000003</v>
      </c>
      <c r="C98489">
        <v>14.05</v>
      </c>
      <c r="D98489">
        <v>750.29200000000003</v>
      </c>
      <c r="E98489">
        <v>8.9530945092704928E-2</v>
      </c>
    </row>
    <row r="98490" spans="1:5" x14ac:dyDescent="0.3">
      <c r="A98490" s="1">
        <v>45096.638888888891</v>
      </c>
      <c r="B98490">
        <v>752.04200000000003</v>
      </c>
      <c r="C98490">
        <v>13.987666666666668</v>
      </c>
      <c r="D98490">
        <v>750.23366666666664</v>
      </c>
      <c r="E98490">
        <v>9.0115073299129114E-2</v>
      </c>
    </row>
    <row r="98491" spans="1:5" x14ac:dyDescent="0.3">
      <c r="A98491" s="1">
        <v>45096.642361111109</v>
      </c>
      <c r="B98491">
        <v>752.04200000000003</v>
      </c>
      <c r="C98491">
        <v>13.925333333333333</v>
      </c>
      <c r="D98491">
        <v>750.17533333333336</v>
      </c>
      <c r="E98491">
        <v>9.0699186239101739E-2</v>
      </c>
    </row>
    <row r="98492" spans="1:5" x14ac:dyDescent="0.3">
      <c r="A98492" s="1">
        <v>45096.645833333336</v>
      </c>
      <c r="B98492">
        <v>752.04200000000003</v>
      </c>
      <c r="C98492">
        <v>13.863</v>
      </c>
      <c r="D98492">
        <v>750.11699999999996</v>
      </c>
      <c r="E98492">
        <v>9.1283283912622776E-2</v>
      </c>
    </row>
    <row r="98493" spans="1:5" x14ac:dyDescent="0.3">
      <c r="A98493" s="1">
        <v>45096.649305555555</v>
      </c>
      <c r="B98493">
        <v>751.98366666666664</v>
      </c>
      <c r="C98493">
        <v>13.869666666666665</v>
      </c>
      <c r="D98493">
        <v>750.11699999999996</v>
      </c>
      <c r="E98493">
        <v>9.0698968100285701E-2</v>
      </c>
    </row>
    <row r="98494" spans="1:5" x14ac:dyDescent="0.3">
      <c r="A98494" s="1">
        <v>45096.652777777781</v>
      </c>
      <c r="B98494">
        <v>751.92533333333336</v>
      </c>
      <c r="C98494">
        <v>13.876333333333333</v>
      </c>
      <c r="D98494">
        <v>750.11699999999996</v>
      </c>
      <c r="E98494">
        <v>9.0114650655173045E-2</v>
      </c>
    </row>
    <row r="98495" spans="1:5" x14ac:dyDescent="0.3">
      <c r="A98495" s="1">
        <v>45096.65625</v>
      </c>
      <c r="B98495">
        <v>751.86699999999996</v>
      </c>
      <c r="C98495">
        <v>13.882999999999999</v>
      </c>
      <c r="D98495">
        <v>750.11699999999996</v>
      </c>
      <c r="E98495">
        <v>8.9530331577284822E-2</v>
      </c>
    </row>
    <row r="98496" spans="1:5" x14ac:dyDescent="0.3">
      <c r="A98496" s="1">
        <v>45096.659722222219</v>
      </c>
      <c r="B98496">
        <v>751.86699999999996</v>
      </c>
      <c r="C98496">
        <v>13.827666666666666</v>
      </c>
      <c r="D98496">
        <v>750.11699999999996</v>
      </c>
      <c r="E98496">
        <v>8.9530128296726463E-2</v>
      </c>
    </row>
    <row r="98497" spans="1:5" x14ac:dyDescent="0.3">
      <c r="A98497" s="1">
        <v>45096.663194444445</v>
      </c>
      <c r="B98497">
        <v>751.86699999999996</v>
      </c>
      <c r="C98497">
        <v>13.772333333333334</v>
      </c>
      <c r="D98497">
        <v>750.11699999999996</v>
      </c>
      <c r="E98497">
        <v>8.9529925016168105E-2</v>
      </c>
    </row>
    <row r="98498" spans="1:5" x14ac:dyDescent="0.3">
      <c r="A98498" s="1">
        <v>45096.666666666664</v>
      </c>
      <c r="B98498">
        <v>751.86699999999996</v>
      </c>
      <c r="C98498">
        <v>13.717000000000001</v>
      </c>
      <c r="D98498">
        <v>750.11699999999996</v>
      </c>
      <c r="E98498">
        <v>8.9529721735609746E-2</v>
      </c>
    </row>
    <row r="98499" spans="1:5" x14ac:dyDescent="0.3">
      <c r="A98499" s="1">
        <v>45096.670138888891</v>
      </c>
      <c r="B98499">
        <v>751.82799999999997</v>
      </c>
      <c r="C98499">
        <v>13.663666666666668</v>
      </c>
      <c r="D98499">
        <v>750.07799999999997</v>
      </c>
      <c r="E98499">
        <v>8.9529525802541449E-2</v>
      </c>
    </row>
    <row r="98500" spans="1:5" x14ac:dyDescent="0.3">
      <c r="A98500" s="1">
        <v>45096.673611111109</v>
      </c>
      <c r="B98500">
        <v>751.78899999999999</v>
      </c>
      <c r="C98500">
        <v>13.610333333333333</v>
      </c>
      <c r="D98500">
        <v>750.03899999999999</v>
      </c>
      <c r="E98500">
        <v>8.9529329869473151E-2</v>
      </c>
    </row>
    <row r="98501" spans="1:5" x14ac:dyDescent="0.3">
      <c r="A98501" s="1">
        <v>45096.677083333336</v>
      </c>
      <c r="B98501">
        <v>751.75</v>
      </c>
      <c r="C98501">
        <v>13.557</v>
      </c>
      <c r="D98501">
        <v>750</v>
      </c>
      <c r="E98501">
        <v>8.9529133936404853E-2</v>
      </c>
    </row>
    <row r="98502" spans="1:5" x14ac:dyDescent="0.3">
      <c r="A98502" s="1">
        <v>45096.680555555555</v>
      </c>
      <c r="B98502">
        <v>751.75</v>
      </c>
      <c r="C98502">
        <v>13.499000000000001</v>
      </c>
      <c r="D98502">
        <v>750.09733333333338</v>
      </c>
      <c r="E98502">
        <v>8.8553978975214914E-2</v>
      </c>
    </row>
    <row r="98503" spans="1:5" x14ac:dyDescent="0.3">
      <c r="A98503" s="1">
        <v>45096.684027777781</v>
      </c>
      <c r="B98503">
        <v>751.75</v>
      </c>
      <c r="C98503">
        <v>13.440999999999999</v>
      </c>
      <c r="D98503">
        <v>750.19466666666665</v>
      </c>
      <c r="E98503">
        <v>8.7578847716328137E-2</v>
      </c>
    </row>
    <row r="98504" spans="1:5" x14ac:dyDescent="0.3">
      <c r="A98504" s="1">
        <v>45096.6875</v>
      </c>
      <c r="B98504">
        <v>751.75</v>
      </c>
      <c r="C98504">
        <v>13.382999999999999</v>
      </c>
      <c r="D98504">
        <v>750.29200000000003</v>
      </c>
      <c r="E98504">
        <v>8.6603740159744549E-2</v>
      </c>
    </row>
    <row r="98505" spans="1:5" x14ac:dyDescent="0.3">
      <c r="A98505" s="1">
        <v>45096.690972222219</v>
      </c>
      <c r="B98505">
        <v>751.75</v>
      </c>
      <c r="C98505">
        <v>13.345333333333333</v>
      </c>
      <c r="D98505">
        <v>750.23366666666664</v>
      </c>
      <c r="E98505">
        <v>8.7187903415562359E-2</v>
      </c>
    </row>
    <row r="98506" spans="1:5" x14ac:dyDescent="0.3">
      <c r="A98506" s="1">
        <v>45096.694444444445</v>
      </c>
      <c r="B98506">
        <v>751.75</v>
      </c>
      <c r="C98506">
        <v>13.307666666666666</v>
      </c>
      <c r="D98506">
        <v>750.17533333333336</v>
      </c>
      <c r="E98506">
        <v>8.7772057446198204E-2</v>
      </c>
    </row>
    <row r="98507" spans="1:5" x14ac:dyDescent="0.3">
      <c r="A98507" s="1">
        <v>45096.697916666664</v>
      </c>
      <c r="B98507">
        <v>751.75</v>
      </c>
      <c r="C98507">
        <v>13.27</v>
      </c>
      <c r="D98507">
        <v>750.11699999999996</v>
      </c>
      <c r="E98507">
        <v>8.8356202251652083E-2</v>
      </c>
    </row>
    <row r="98508" spans="1:5" x14ac:dyDescent="0.3">
      <c r="A98508" s="1">
        <v>45096.701388888891</v>
      </c>
      <c r="B98508">
        <v>751.75</v>
      </c>
      <c r="C98508">
        <v>13.187666666666667</v>
      </c>
      <c r="D98508">
        <v>750.07799999999997</v>
      </c>
      <c r="E98508">
        <v>8.874653903488218E-2</v>
      </c>
    </row>
    <row r="98509" spans="1:5" x14ac:dyDescent="0.3">
      <c r="A98509" s="1">
        <v>45096.704861111109</v>
      </c>
      <c r="B98509">
        <v>751.75</v>
      </c>
      <c r="C98509">
        <v>13.105333333333332</v>
      </c>
      <c r="D98509">
        <v>750.03899999999999</v>
      </c>
      <c r="E98509">
        <v>8.9136862336517658E-2</v>
      </c>
    </row>
    <row r="98510" spans="1:5" x14ac:dyDescent="0.3">
      <c r="A98510" s="1">
        <v>45096.708333333336</v>
      </c>
      <c r="B98510">
        <v>751.75</v>
      </c>
      <c r="C98510">
        <v>13.023</v>
      </c>
      <c r="D98510">
        <v>750</v>
      </c>
      <c r="E98510">
        <v>8.9527172156558518E-2</v>
      </c>
    </row>
    <row r="98511" spans="1:5" x14ac:dyDescent="0.3">
      <c r="A98511" s="1">
        <v>45096.711805555555</v>
      </c>
      <c r="B98511">
        <v>751.69166666666672</v>
      </c>
      <c r="C98511">
        <v>12.936333333333334</v>
      </c>
      <c r="D98511">
        <v>750.03899999999999</v>
      </c>
      <c r="E98511">
        <v>8.8552026851138277E-2</v>
      </c>
    </row>
    <row r="98512" spans="1:5" x14ac:dyDescent="0.3">
      <c r="A98512" s="1">
        <v>45096.715277777781</v>
      </c>
      <c r="B98512">
        <v>751.63333333333333</v>
      </c>
      <c r="C98512">
        <v>12.849666666666666</v>
      </c>
      <c r="D98512">
        <v>750.07799999999997</v>
      </c>
      <c r="E98512">
        <v>8.7576916962949683E-2</v>
      </c>
    </row>
    <row r="98513" spans="1:5" x14ac:dyDescent="0.3">
      <c r="A98513" s="1">
        <v>45096.71875</v>
      </c>
      <c r="B98513">
        <v>751.57500000000005</v>
      </c>
      <c r="C98513">
        <v>12.763</v>
      </c>
      <c r="D98513">
        <v>750.11699999999996</v>
      </c>
      <c r="E98513">
        <v>8.6601842491998704E-2</v>
      </c>
    </row>
    <row r="98514" spans="1:5" x14ac:dyDescent="0.3">
      <c r="A98514" s="1">
        <v>45096.722222222219</v>
      </c>
      <c r="B98514">
        <v>751.57500000000005</v>
      </c>
      <c r="C98514">
        <v>12.676333333333334</v>
      </c>
      <c r="D98514">
        <v>750.01966666666669</v>
      </c>
      <c r="E98514">
        <v>8.757635101494847E-2</v>
      </c>
    </row>
    <row r="98515" spans="1:5" x14ac:dyDescent="0.3">
      <c r="A98515" s="1">
        <v>45096.725694444445</v>
      </c>
      <c r="B98515">
        <v>751.57500000000005</v>
      </c>
      <c r="C98515">
        <v>12.589666666666666</v>
      </c>
      <c r="D98515">
        <v>749.92233333333331</v>
      </c>
      <c r="E98515">
        <v>8.8550824120663604E-2</v>
      </c>
    </row>
    <row r="98516" spans="1:5" x14ac:dyDescent="0.3">
      <c r="A98516" s="1">
        <v>45096.729166666664</v>
      </c>
      <c r="B98516">
        <v>751.57500000000005</v>
      </c>
      <c r="C98516">
        <v>12.503</v>
      </c>
      <c r="D98516">
        <v>749.82500000000005</v>
      </c>
      <c r="E98516">
        <v>8.9525261809142623E-2</v>
      </c>
    </row>
    <row r="98517" spans="1:5" x14ac:dyDescent="0.3">
      <c r="A98517" s="1">
        <v>45096.732638888891</v>
      </c>
      <c r="B98517">
        <v>751.67233333333331</v>
      </c>
      <c r="C98517">
        <v>12.449666666666667</v>
      </c>
      <c r="D98517">
        <v>749.92233333333331</v>
      </c>
      <c r="E98517">
        <v>8.9525065876074325E-2</v>
      </c>
    </row>
    <row r="98518" spans="1:5" x14ac:dyDescent="0.3">
      <c r="A98518" s="1">
        <v>45096.736111111109</v>
      </c>
      <c r="B98518">
        <v>751.76966666666669</v>
      </c>
      <c r="C98518">
        <v>12.396333333333333</v>
      </c>
      <c r="D98518">
        <v>750.01966666666669</v>
      </c>
      <c r="E98518">
        <v>8.9524869943006027E-2</v>
      </c>
    </row>
    <row r="98519" spans="1:5" x14ac:dyDescent="0.3">
      <c r="A98519" s="1">
        <v>45096.739583333336</v>
      </c>
      <c r="B98519">
        <v>751.86699999999996</v>
      </c>
      <c r="C98519">
        <v>12.343</v>
      </c>
      <c r="D98519">
        <v>750.11699999999996</v>
      </c>
      <c r="E98519">
        <v>8.952467400993773E-2</v>
      </c>
    </row>
    <row r="98520" spans="1:5" x14ac:dyDescent="0.3">
      <c r="A98520" s="1">
        <v>45096.743055555555</v>
      </c>
      <c r="B98520">
        <v>751.61399999999992</v>
      </c>
      <c r="C98520">
        <v>12.247666666666667</v>
      </c>
      <c r="D98520">
        <v>750.07799999999997</v>
      </c>
      <c r="E98520">
        <v>8.7381349328818012E-2</v>
      </c>
    </row>
    <row r="98521" spans="1:5" x14ac:dyDescent="0.3">
      <c r="A98521" s="1">
        <v>45096.746527777781</v>
      </c>
      <c r="B98521">
        <v>751.36099999999999</v>
      </c>
      <c r="C98521">
        <v>12.152333333333333</v>
      </c>
      <c r="D98521">
        <v>750.03899999999999</v>
      </c>
      <c r="E98521">
        <v>8.5238110304039161E-2</v>
      </c>
    </row>
    <row r="98522" spans="1:5" x14ac:dyDescent="0.3">
      <c r="A98522" s="1">
        <v>45096.75</v>
      </c>
      <c r="B98522">
        <v>751.10799999999995</v>
      </c>
      <c r="C98522">
        <v>12.057</v>
      </c>
      <c r="D98522">
        <v>750</v>
      </c>
      <c r="E98522">
        <v>8.309495693559818E-2</v>
      </c>
    </row>
    <row r="98523" spans="1:5" x14ac:dyDescent="0.3">
      <c r="A98523" s="1">
        <v>45096.753472222219</v>
      </c>
      <c r="B98523">
        <v>751.14699999999993</v>
      </c>
      <c r="C98523">
        <v>11.979000000000001</v>
      </c>
      <c r="D98523">
        <v>750</v>
      </c>
      <c r="E98523">
        <v>8.348529558368975E-2</v>
      </c>
    </row>
    <row r="98524" spans="1:5" x14ac:dyDescent="0.3">
      <c r="A98524" s="1">
        <v>45096.756944444445</v>
      </c>
      <c r="B98524">
        <v>751.18600000000004</v>
      </c>
      <c r="C98524">
        <v>11.901</v>
      </c>
      <c r="D98524">
        <v>750</v>
      </c>
      <c r="E98524">
        <v>8.3875621459747279E-2</v>
      </c>
    </row>
    <row r="98525" spans="1:5" x14ac:dyDescent="0.3">
      <c r="A98525" s="1">
        <v>45096.760416666664</v>
      </c>
      <c r="B98525">
        <v>751.22500000000002</v>
      </c>
      <c r="C98525">
        <v>11.823</v>
      </c>
      <c r="D98525">
        <v>750</v>
      </c>
      <c r="E98525">
        <v>8.4265934563766326E-2</v>
      </c>
    </row>
    <row r="98526" spans="1:5" x14ac:dyDescent="0.3">
      <c r="A98526" s="1">
        <v>45096.763888888891</v>
      </c>
      <c r="B98526">
        <v>751.3416666666667</v>
      </c>
      <c r="C98526">
        <v>11.761000000000001</v>
      </c>
      <c r="D98526">
        <v>749.94166666666672</v>
      </c>
      <c r="E98526">
        <v>8.6018028712263647E-2</v>
      </c>
    </row>
    <row r="98527" spans="1:5" x14ac:dyDescent="0.3">
      <c r="A98527" s="1">
        <v>45096.767361111109</v>
      </c>
      <c r="B98527">
        <v>751.45833333333337</v>
      </c>
      <c r="C98527">
        <v>11.699</v>
      </c>
      <c r="D98527">
        <v>749.88333333333333</v>
      </c>
      <c r="E98527">
        <v>8.7770077306325564E-2</v>
      </c>
    </row>
    <row r="98528" spans="1:5" x14ac:dyDescent="0.3">
      <c r="A98528" s="1">
        <v>45096.770833333336</v>
      </c>
      <c r="B98528">
        <v>751.57500000000005</v>
      </c>
      <c r="C98528">
        <v>11.637</v>
      </c>
      <c r="D98528">
        <v>749.82500000000005</v>
      </c>
      <c r="E98528">
        <v>8.9522080345946137E-2</v>
      </c>
    </row>
    <row r="98529" spans="1:5" x14ac:dyDescent="0.3">
      <c r="A98529" s="1">
        <v>45096.774305555555</v>
      </c>
      <c r="B98529">
        <v>751.57500000000005</v>
      </c>
      <c r="C98529">
        <v>11.545666666666667</v>
      </c>
      <c r="D98529">
        <v>749.82500000000005</v>
      </c>
      <c r="E98529">
        <v>8.9521744810566684E-2</v>
      </c>
    </row>
    <row r="98530" spans="1:5" x14ac:dyDescent="0.3">
      <c r="A98530" s="1">
        <v>45096.777777777781</v>
      </c>
      <c r="B98530">
        <v>751.57500000000005</v>
      </c>
      <c r="C98530">
        <v>11.454333333333333</v>
      </c>
      <c r="D98530">
        <v>749.82500000000005</v>
      </c>
      <c r="E98530">
        <v>8.9521409275187216E-2</v>
      </c>
    </row>
    <row r="98531" spans="1:5" x14ac:dyDescent="0.3">
      <c r="A98531" s="1">
        <v>45096.78125</v>
      </c>
      <c r="B98531">
        <v>751.57500000000005</v>
      </c>
      <c r="C98531">
        <v>11.363</v>
      </c>
      <c r="D98531">
        <v>749.82500000000005</v>
      </c>
      <c r="E98531">
        <v>8.9521073739807749E-2</v>
      </c>
    </row>
    <row r="98532" spans="1:5" x14ac:dyDescent="0.3">
      <c r="A98532" s="1">
        <v>45096.784722222219</v>
      </c>
      <c r="B98532">
        <v>751.57500000000005</v>
      </c>
      <c r="C98532">
        <v>11.289666666666667</v>
      </c>
      <c r="D98532">
        <v>749.92233333333331</v>
      </c>
      <c r="E98532">
        <v>8.8546313881383579E-2</v>
      </c>
    </row>
    <row r="98533" spans="1:5" x14ac:dyDescent="0.3">
      <c r="A98533" s="1">
        <v>45096.788194444445</v>
      </c>
      <c r="B98533">
        <v>751.57500000000005</v>
      </c>
      <c r="C98533">
        <v>11.216333333333333</v>
      </c>
      <c r="D98533">
        <v>750.01966666666669</v>
      </c>
      <c r="E98533">
        <v>8.7571583991387217E-2</v>
      </c>
    </row>
    <row r="98534" spans="1:5" x14ac:dyDescent="0.3">
      <c r="A98534" s="1">
        <v>45096.791666666664</v>
      </c>
      <c r="B98534">
        <v>751.57500000000005</v>
      </c>
      <c r="C98534">
        <v>11.143000000000001</v>
      </c>
      <c r="D98534">
        <v>750.11699999999996</v>
      </c>
      <c r="E98534">
        <v>8.6596884069820163E-2</v>
      </c>
    </row>
    <row r="98535" spans="1:5" x14ac:dyDescent="0.3">
      <c r="A98535" s="1">
        <v>45096.795138888891</v>
      </c>
      <c r="B98535">
        <v>751.63333333333333</v>
      </c>
      <c r="C98535">
        <v>11.083</v>
      </c>
      <c r="D98535">
        <v>750.17533333333336</v>
      </c>
      <c r="E98535">
        <v>8.6596700424552808E-2</v>
      </c>
    </row>
    <row r="98536" spans="1:5" x14ac:dyDescent="0.3">
      <c r="A98536" s="1">
        <v>45096.798611111109</v>
      </c>
      <c r="B98536">
        <v>751.69166666666672</v>
      </c>
      <c r="C98536">
        <v>11.023</v>
      </c>
      <c r="D98536">
        <v>750.23366666666664</v>
      </c>
      <c r="E98536">
        <v>8.6596516779288424E-2</v>
      </c>
    </row>
    <row r="98537" spans="1:5" x14ac:dyDescent="0.3">
      <c r="A98537" s="1">
        <v>45096.802083333336</v>
      </c>
      <c r="B98537">
        <v>751.75</v>
      </c>
      <c r="C98537">
        <v>10.962999999999999</v>
      </c>
      <c r="D98537">
        <v>750.29200000000003</v>
      </c>
      <c r="E98537">
        <v>8.659633313402107E-2</v>
      </c>
    </row>
    <row r="98538" spans="1:5" x14ac:dyDescent="0.3">
      <c r="A98538" s="1">
        <v>45096.805555555555</v>
      </c>
      <c r="B98538">
        <v>751.78899999999999</v>
      </c>
      <c r="C98538">
        <v>10.907666666666666</v>
      </c>
      <c r="D98538">
        <v>750.29200000000003</v>
      </c>
      <c r="E98538">
        <v>8.6986596136555017E-2</v>
      </c>
    </row>
    <row r="98539" spans="1:5" x14ac:dyDescent="0.3">
      <c r="A98539" s="1">
        <v>45096.809027777781</v>
      </c>
      <c r="B98539">
        <v>751.82799999999997</v>
      </c>
      <c r="C98539">
        <v>10.852333333333334</v>
      </c>
      <c r="D98539">
        <v>750.29200000000003</v>
      </c>
      <c r="E98539">
        <v>8.7376850078584076E-2</v>
      </c>
    </row>
    <row r="98540" spans="1:5" x14ac:dyDescent="0.3">
      <c r="A98540" s="1">
        <v>45096.8125</v>
      </c>
      <c r="B98540">
        <v>751.86699999999996</v>
      </c>
      <c r="C98540">
        <v>10.797000000000001</v>
      </c>
      <c r="D98540">
        <v>750.29200000000003</v>
      </c>
      <c r="E98540">
        <v>8.7767094960108261E-2</v>
      </c>
    </row>
    <row r="98541" spans="1:5" x14ac:dyDescent="0.3">
      <c r="A98541" s="1">
        <v>45096.815972222219</v>
      </c>
      <c r="B98541">
        <v>751.86699999999996</v>
      </c>
      <c r="C98541">
        <v>10.750333333333334</v>
      </c>
      <c r="D98541">
        <v>750.29200000000003</v>
      </c>
      <c r="E98541">
        <v>8.776694066281697E-2</v>
      </c>
    </row>
    <row r="98542" spans="1:5" x14ac:dyDescent="0.3">
      <c r="A98542" s="1">
        <v>45096.819444444445</v>
      </c>
      <c r="B98542">
        <v>751.86699999999996</v>
      </c>
      <c r="C98542">
        <v>10.703666666666667</v>
      </c>
      <c r="D98542">
        <v>750.29200000000003</v>
      </c>
      <c r="E98542">
        <v>8.7766786365525679E-2</v>
      </c>
    </row>
    <row r="98543" spans="1:5" x14ac:dyDescent="0.3">
      <c r="A98543" s="1">
        <v>45096.822916666664</v>
      </c>
      <c r="B98543">
        <v>751.86699999999996</v>
      </c>
      <c r="C98543">
        <v>10.657</v>
      </c>
      <c r="D98543">
        <v>750.29200000000003</v>
      </c>
      <c r="E98543">
        <v>8.7766632068234401E-2</v>
      </c>
    </row>
    <row r="98544" spans="1:5" x14ac:dyDescent="0.3">
      <c r="A98544" s="1">
        <v>45096.826388888891</v>
      </c>
      <c r="B98544">
        <v>751.86699999999996</v>
      </c>
      <c r="C98544">
        <v>10.623666666666667</v>
      </c>
      <c r="D98544">
        <v>750.33066666666673</v>
      </c>
      <c r="E98544">
        <v>8.737944957328421E-2</v>
      </c>
    </row>
    <row r="98545" spans="1:5" x14ac:dyDescent="0.3">
      <c r="A98545" s="1">
        <v>45096.829861111109</v>
      </c>
      <c r="B98545">
        <v>751.86699999999996</v>
      </c>
      <c r="C98545">
        <v>10.590333333333334</v>
      </c>
      <c r="D98545">
        <v>750.36933333333332</v>
      </c>
      <c r="E98545">
        <v>8.699227248981875E-2</v>
      </c>
    </row>
    <row r="98546" spans="1:5" x14ac:dyDescent="0.3">
      <c r="A98546" s="1">
        <v>45096.833333333336</v>
      </c>
      <c r="B98546">
        <v>751.86699999999996</v>
      </c>
      <c r="C98546">
        <v>10.557</v>
      </c>
      <c r="D98546">
        <v>750.40800000000002</v>
      </c>
      <c r="E98546">
        <v>8.6605100817838038E-2</v>
      </c>
    </row>
    <row r="98547" spans="1:5" x14ac:dyDescent="0.3">
      <c r="A98547" s="1">
        <v>45096.836805555555</v>
      </c>
      <c r="B98547">
        <v>751.92533333333336</v>
      </c>
      <c r="C98547">
        <v>10.521333333333333</v>
      </c>
      <c r="D98547">
        <v>750.40800000000002</v>
      </c>
      <c r="E98547">
        <v>8.718892429842473E-2</v>
      </c>
    </row>
    <row r="98548" spans="1:5" x14ac:dyDescent="0.3">
      <c r="A98548" s="1">
        <v>45096.840277777781</v>
      </c>
      <c r="B98548">
        <v>751.98366666666664</v>
      </c>
      <c r="C98548">
        <v>10.485666666666667</v>
      </c>
      <c r="D98548">
        <v>750.40800000000002</v>
      </c>
      <c r="E98548">
        <v>8.7772739043662146E-2</v>
      </c>
    </row>
    <row r="98549" spans="1:5" x14ac:dyDescent="0.3">
      <c r="A98549" s="1">
        <v>45096.84375</v>
      </c>
      <c r="B98549">
        <v>752.04200000000003</v>
      </c>
      <c r="C98549">
        <v>10.45</v>
      </c>
      <c r="D98549">
        <v>750.40800000000002</v>
      </c>
      <c r="E98549">
        <v>8.8356545053550256E-2</v>
      </c>
    </row>
    <row r="98550" spans="1:5" x14ac:dyDescent="0.3">
      <c r="A98550" s="1">
        <v>45096.847222222219</v>
      </c>
      <c r="B98550">
        <v>752.10033333333331</v>
      </c>
      <c r="C98550">
        <v>10.41</v>
      </c>
      <c r="D98550">
        <v>750.40800000000002</v>
      </c>
      <c r="E98550">
        <v>8.8940326933114738E-2</v>
      </c>
    </row>
    <row r="98551" spans="1:5" x14ac:dyDescent="0.3">
      <c r="A98551" s="1">
        <v>45096.850694444445</v>
      </c>
      <c r="B98551">
        <v>752.1586666666667</v>
      </c>
      <c r="C98551">
        <v>10.37</v>
      </c>
      <c r="D98551">
        <v>750.40800000000002</v>
      </c>
      <c r="E98551">
        <v>8.9524099016025815E-2</v>
      </c>
    </row>
    <row r="98552" spans="1:5" x14ac:dyDescent="0.3">
      <c r="A98552" s="1">
        <v>45096.854166666664</v>
      </c>
      <c r="B98552">
        <v>752.21699999999998</v>
      </c>
      <c r="C98552">
        <v>10.33</v>
      </c>
      <c r="D98552">
        <v>750.40800000000002</v>
      </c>
      <c r="E98552">
        <v>9.0107861302283473E-2</v>
      </c>
    </row>
    <row r="98553" spans="1:5" x14ac:dyDescent="0.3">
      <c r="A98553" s="1">
        <v>45096.857638888891</v>
      </c>
      <c r="B98553">
        <v>752.1586666666667</v>
      </c>
      <c r="C98553">
        <v>10.281000000000001</v>
      </c>
      <c r="D98553">
        <v>750.52466666666669</v>
      </c>
      <c r="E98553">
        <v>8.8355965344981566E-2</v>
      </c>
    </row>
    <row r="98554" spans="1:5" x14ac:dyDescent="0.3">
      <c r="A98554" s="1">
        <v>45096.861111111109</v>
      </c>
      <c r="B98554">
        <v>752.10033333333331</v>
      </c>
      <c r="C98554">
        <v>10.231999999999999</v>
      </c>
      <c r="D98554">
        <v>750.64133333333336</v>
      </c>
      <c r="E98554">
        <v>8.6604105390380964E-2</v>
      </c>
    </row>
    <row r="98555" spans="1:5" x14ac:dyDescent="0.3">
      <c r="A98555" s="1">
        <v>45096.864583333336</v>
      </c>
      <c r="B98555">
        <v>752.04200000000003</v>
      </c>
      <c r="C98555">
        <v>10.183</v>
      </c>
      <c r="D98555">
        <v>750.75800000000004</v>
      </c>
      <c r="E98555">
        <v>8.4852281438481655E-2</v>
      </c>
    </row>
    <row r="98556" spans="1:5" x14ac:dyDescent="0.3">
      <c r="A98556" s="1">
        <v>45096.868055555555</v>
      </c>
      <c r="B98556">
        <v>752.1973333333334</v>
      </c>
      <c r="C98556">
        <v>10.147666666666666</v>
      </c>
      <c r="D98556">
        <v>750.79700000000003</v>
      </c>
      <c r="E98556">
        <v>8.6016623628948852E-2</v>
      </c>
    </row>
    <row r="98557" spans="1:5" x14ac:dyDescent="0.3">
      <c r="A98557" s="1">
        <v>45096.871527777781</v>
      </c>
      <c r="B98557">
        <v>752.35266666666666</v>
      </c>
      <c r="C98557">
        <v>10.112333333333334</v>
      </c>
      <c r="D98557">
        <v>750.83600000000001</v>
      </c>
      <c r="E98557">
        <v>8.7180948561441818E-2</v>
      </c>
    </row>
    <row r="98558" spans="1:5" x14ac:dyDescent="0.3">
      <c r="A98558" s="1">
        <v>45096.875</v>
      </c>
      <c r="B98558">
        <v>752.50800000000004</v>
      </c>
      <c r="C98558">
        <v>10.077</v>
      </c>
      <c r="D98558">
        <v>750.875</v>
      </c>
      <c r="E98558">
        <v>8.8345256235966507E-2</v>
      </c>
    </row>
    <row r="98559" spans="1:5" x14ac:dyDescent="0.3">
      <c r="A98559" s="1">
        <v>45096.878472222219</v>
      </c>
      <c r="B98559">
        <v>752.62466666666671</v>
      </c>
      <c r="C98559">
        <v>10.041333333333334</v>
      </c>
      <c r="D98559">
        <v>750.93333333333328</v>
      </c>
      <c r="E98559">
        <v>8.8929007908484681E-2</v>
      </c>
    </row>
    <row r="98560" spans="1:5" x14ac:dyDescent="0.3">
      <c r="A98560" s="1">
        <v>45096.881944444445</v>
      </c>
      <c r="B98560">
        <v>752.74133333333327</v>
      </c>
      <c r="C98560">
        <v>10.005666666666666</v>
      </c>
      <c r="D98560">
        <v>750.99166666666667</v>
      </c>
      <c r="E98560">
        <v>8.9512750845649108E-2</v>
      </c>
    </row>
    <row r="98561" spans="1:5" x14ac:dyDescent="0.3">
      <c r="A98561" s="1">
        <v>45096.885416666664</v>
      </c>
      <c r="B98561">
        <v>752.85799999999995</v>
      </c>
      <c r="C98561">
        <v>9.9700000000000006</v>
      </c>
      <c r="D98561">
        <v>751.05</v>
      </c>
      <c r="E98561">
        <v>9.00964850474687E-2</v>
      </c>
    </row>
    <row r="98562" spans="1:5" x14ac:dyDescent="0.3">
      <c r="A98562" s="1">
        <v>45096.888888888891</v>
      </c>
      <c r="B98562">
        <v>752.91633333333334</v>
      </c>
      <c r="C98562">
        <v>9.934333333333333</v>
      </c>
      <c r="D98562">
        <v>751.10833333333335</v>
      </c>
      <c r="E98562">
        <v>9.0096349674511286E-2</v>
      </c>
    </row>
    <row r="98563" spans="1:5" x14ac:dyDescent="0.3">
      <c r="A98563" s="1">
        <v>45096.892361111109</v>
      </c>
      <c r="B98563">
        <v>752.97466666666662</v>
      </c>
      <c r="C98563">
        <v>9.8986666666666672</v>
      </c>
      <c r="D98563">
        <v>751.16666666666663</v>
      </c>
      <c r="E98563">
        <v>9.0096214301556843E-2</v>
      </c>
    </row>
    <row r="98564" spans="1:5" x14ac:dyDescent="0.3">
      <c r="A98564" s="1">
        <v>45096.895833333336</v>
      </c>
      <c r="B98564">
        <v>753.03300000000002</v>
      </c>
      <c r="C98564">
        <v>9.8629999999999995</v>
      </c>
      <c r="D98564">
        <v>751.22500000000002</v>
      </c>
      <c r="E98564">
        <v>9.009607892859943E-2</v>
      </c>
    </row>
    <row r="98565" spans="1:5" x14ac:dyDescent="0.3">
      <c r="A98565" s="1">
        <v>45096.899305555555</v>
      </c>
      <c r="B98565">
        <v>752.97466666666662</v>
      </c>
      <c r="C98565">
        <v>9.8296666666666663</v>
      </c>
      <c r="D98565">
        <v>751.26400000000001</v>
      </c>
      <c r="E98565">
        <v>8.912176028345313E-2</v>
      </c>
    </row>
    <row r="98566" spans="1:5" x14ac:dyDescent="0.3">
      <c r="A98566" s="1">
        <v>45096.902777777781</v>
      </c>
      <c r="B98566">
        <v>752.91633333333334</v>
      </c>
      <c r="C98566">
        <v>9.7963333333333331</v>
      </c>
      <c r="D98566">
        <v>751.303</v>
      </c>
      <c r="E98566">
        <v>8.8147455260321639E-2</v>
      </c>
    </row>
    <row r="98567" spans="1:5" x14ac:dyDescent="0.3">
      <c r="A98567" s="1">
        <v>45096.90625</v>
      </c>
      <c r="B98567">
        <v>752.85799999999995</v>
      </c>
      <c r="C98567">
        <v>9.7629999999999999</v>
      </c>
      <c r="D98567">
        <v>751.34199999999998</v>
      </c>
      <c r="E98567">
        <v>8.7173163859201985E-2</v>
      </c>
    </row>
    <row r="98568" spans="1:5" x14ac:dyDescent="0.3">
      <c r="A98568" s="1">
        <v>45096.909722222219</v>
      </c>
      <c r="B98568">
        <v>752.91633333333334</v>
      </c>
      <c r="C98568">
        <v>9.7376666666666658</v>
      </c>
      <c r="D98568">
        <v>751.45866666666666</v>
      </c>
      <c r="E98568">
        <v>8.6589246479558332E-2</v>
      </c>
    </row>
    <row r="98569" spans="1:5" x14ac:dyDescent="0.3">
      <c r="A98569" s="1">
        <v>45096.913194444445</v>
      </c>
      <c r="B98569">
        <v>752.97466666666662</v>
      </c>
      <c r="C98569">
        <v>9.7123333333333335</v>
      </c>
      <c r="D98569">
        <v>751.57533333333333</v>
      </c>
      <c r="E98569">
        <v>8.6005335304461833E-2</v>
      </c>
    </row>
    <row r="98570" spans="1:5" x14ac:dyDescent="0.3">
      <c r="A98570" s="1">
        <v>45096.916666666664</v>
      </c>
      <c r="B98570">
        <v>753.03300000000002</v>
      </c>
      <c r="C98570">
        <v>9.6869999999999994</v>
      </c>
      <c r="D98570">
        <v>751.69200000000001</v>
      </c>
      <c r="E98570">
        <v>8.5421430333912501E-2</v>
      </c>
    </row>
    <row r="98571" spans="1:5" x14ac:dyDescent="0.3">
      <c r="A98571" s="1">
        <v>45096.920138888891</v>
      </c>
      <c r="B98571">
        <v>753.18866666666668</v>
      </c>
      <c r="C98571">
        <v>9.6623333333333328</v>
      </c>
      <c r="D98571">
        <v>751.63366666666673</v>
      </c>
      <c r="E98571">
        <v>8.7563173892549973E-2</v>
      </c>
    </row>
    <row r="98572" spans="1:5" x14ac:dyDescent="0.3">
      <c r="A98572" s="1">
        <v>45096.923611111109</v>
      </c>
      <c r="B98572">
        <v>753.34433333333334</v>
      </c>
      <c r="C98572">
        <v>9.6376666666666662</v>
      </c>
      <c r="D98572">
        <v>751.57533333333333</v>
      </c>
      <c r="E98572">
        <v>8.9704895288361342E-2</v>
      </c>
    </row>
    <row r="98573" spans="1:5" x14ac:dyDescent="0.3">
      <c r="A98573" s="1">
        <v>45096.927083333336</v>
      </c>
      <c r="B98573">
        <v>753.5</v>
      </c>
      <c r="C98573">
        <v>9.6129999999999995</v>
      </c>
      <c r="D98573">
        <v>751.51700000000005</v>
      </c>
      <c r="E98573">
        <v>9.1846594521340669E-2</v>
      </c>
    </row>
    <row r="98574" spans="1:5" x14ac:dyDescent="0.3">
      <c r="A98574" s="1">
        <v>45096.930555555555</v>
      </c>
      <c r="B98574">
        <v>753.44166666666672</v>
      </c>
      <c r="C98574">
        <v>9.5863333333333323</v>
      </c>
      <c r="D98574">
        <v>751.57533333333333</v>
      </c>
      <c r="E98574">
        <v>9.067884706329897E-2</v>
      </c>
    </row>
    <row r="98575" spans="1:5" x14ac:dyDescent="0.3">
      <c r="A98575" s="1">
        <v>45096.934027777781</v>
      </c>
      <c r="B98575">
        <v>753.38333333333333</v>
      </c>
      <c r="C98575">
        <v>9.5596666666666668</v>
      </c>
      <c r="D98575">
        <v>751.63366666666673</v>
      </c>
      <c r="E98575">
        <v>8.951111266745887E-2</v>
      </c>
    </row>
    <row r="98576" spans="1:5" x14ac:dyDescent="0.3">
      <c r="A98576" s="1">
        <v>45096.9375</v>
      </c>
      <c r="B98576">
        <v>753.32500000000005</v>
      </c>
      <c r="C98576">
        <v>9.5329999999999995</v>
      </c>
      <c r="D98576">
        <v>751.69200000000001</v>
      </c>
      <c r="E98576">
        <v>8.8343391333826266E-2</v>
      </c>
    </row>
    <row r="98577" spans="1:5" x14ac:dyDescent="0.3">
      <c r="A98577" s="1">
        <v>45096.940972222219</v>
      </c>
      <c r="B98577">
        <v>753.32500000000005</v>
      </c>
      <c r="C98577">
        <v>9.5009999999999994</v>
      </c>
      <c r="D98577">
        <v>751.69200000000001</v>
      </c>
      <c r="E98577">
        <v>8.834328163370038E-2</v>
      </c>
    </row>
    <row r="98578" spans="1:5" x14ac:dyDescent="0.3">
      <c r="A98578" s="1">
        <v>45096.944444444445</v>
      </c>
      <c r="B98578">
        <v>753.32500000000005</v>
      </c>
      <c r="C98578">
        <v>9.4689999999999994</v>
      </c>
      <c r="D98578">
        <v>751.69200000000001</v>
      </c>
      <c r="E98578">
        <v>8.834317193357448E-2</v>
      </c>
    </row>
    <row r="98579" spans="1:5" x14ac:dyDescent="0.3">
      <c r="A98579" s="1">
        <v>45096.947916666664</v>
      </c>
      <c r="B98579">
        <v>753.32500000000005</v>
      </c>
      <c r="C98579">
        <v>9.4369999999999994</v>
      </c>
      <c r="D98579">
        <v>751.69200000000001</v>
      </c>
      <c r="E98579">
        <v>8.8343062233448594E-2</v>
      </c>
    </row>
    <row r="98580" spans="1:5" x14ac:dyDescent="0.3">
      <c r="A98580" s="1">
        <v>45096.951388888891</v>
      </c>
      <c r="B98580">
        <v>753.32500000000005</v>
      </c>
      <c r="C98580">
        <v>9.4213333333333331</v>
      </c>
      <c r="D98580">
        <v>751.73066666666671</v>
      </c>
      <c r="E98580">
        <v>8.7956033839621861E-2</v>
      </c>
    </row>
    <row r="98581" spans="1:5" x14ac:dyDescent="0.3">
      <c r="A98581" s="1">
        <v>45096.954861111109</v>
      </c>
      <c r="B98581">
        <v>753.32500000000005</v>
      </c>
      <c r="C98581">
        <v>9.4056666666666668</v>
      </c>
      <c r="D98581">
        <v>751.76933333333329</v>
      </c>
      <c r="E98581">
        <v>8.7569007989195938E-2</v>
      </c>
    </row>
    <row r="98582" spans="1:5" x14ac:dyDescent="0.3">
      <c r="A98582" s="1">
        <v>45096.958333333336</v>
      </c>
      <c r="B98582">
        <v>753.32500000000005</v>
      </c>
      <c r="C98582">
        <v>9.39</v>
      </c>
      <c r="D98582">
        <v>751.80799999999999</v>
      </c>
      <c r="E98582">
        <v>8.718198468216487E-2</v>
      </c>
    </row>
    <row r="98583" spans="1:5" x14ac:dyDescent="0.3">
      <c r="A98583" s="1">
        <v>45096.961805555555</v>
      </c>
      <c r="B98583">
        <v>753.38333333333333</v>
      </c>
      <c r="C98583">
        <v>9.3789999999999996</v>
      </c>
      <c r="D98583">
        <v>751.80799999999999</v>
      </c>
      <c r="E98583">
        <v>8.7765742485753834E-2</v>
      </c>
    </row>
    <row r="98584" spans="1:5" x14ac:dyDescent="0.3">
      <c r="A98584" s="1">
        <v>45096.965277777781</v>
      </c>
      <c r="B98584">
        <v>753.44166666666672</v>
      </c>
      <c r="C98584">
        <v>9.3680000000000003</v>
      </c>
      <c r="D98584">
        <v>751.80799999999999</v>
      </c>
      <c r="E98584">
        <v>8.8349497595263102E-2</v>
      </c>
    </row>
    <row r="98585" spans="1:5" x14ac:dyDescent="0.3">
      <c r="A98585" s="1">
        <v>45096.96875</v>
      </c>
      <c r="B98585">
        <v>753.5</v>
      </c>
      <c r="C98585">
        <v>9.3569999999999993</v>
      </c>
      <c r="D98585">
        <v>751.80799999999999</v>
      </c>
      <c r="E98585">
        <v>8.8933250010692674E-2</v>
      </c>
    </row>
    <row r="98586" spans="1:5" x14ac:dyDescent="0.3">
      <c r="A98586" s="1">
        <v>45096.972222222219</v>
      </c>
      <c r="B98586">
        <v>753.71400000000006</v>
      </c>
      <c r="C98586">
        <v>9.3436666666666657</v>
      </c>
      <c r="D98586">
        <v>751.86633333333327</v>
      </c>
      <c r="E98586">
        <v>9.0491083982227494E-2</v>
      </c>
    </row>
    <row r="98587" spans="1:5" x14ac:dyDescent="0.3">
      <c r="A98587" s="1">
        <v>45096.975694444445</v>
      </c>
      <c r="B98587">
        <v>753.928</v>
      </c>
      <c r="C98587">
        <v>9.3303333333333338</v>
      </c>
      <c r="D98587">
        <v>751.92466666666667</v>
      </c>
      <c r="E98587">
        <v>9.2048909239401372E-2</v>
      </c>
    </row>
    <row r="98588" spans="1:5" x14ac:dyDescent="0.3">
      <c r="A98588" s="1">
        <v>45096.979166666664</v>
      </c>
      <c r="B98588">
        <v>754.14200000000005</v>
      </c>
      <c r="C98588">
        <v>9.3170000000000002</v>
      </c>
      <c r="D98588">
        <v>751.98299999999995</v>
      </c>
      <c r="E98588">
        <v>9.360672578222326E-2</v>
      </c>
    </row>
    <row r="98589" spans="1:5" x14ac:dyDescent="0.3">
      <c r="A98589" s="1">
        <v>45096.982638888891</v>
      </c>
      <c r="B98589">
        <v>753.98633333333339</v>
      </c>
      <c r="C98589">
        <v>9.2913333333333341</v>
      </c>
      <c r="D98589">
        <v>751.98299999999995</v>
      </c>
      <c r="E98589">
        <v>9.2048745222433365E-2</v>
      </c>
    </row>
    <row r="98590" spans="1:5" x14ac:dyDescent="0.3">
      <c r="A98590" s="1">
        <v>45096.986111111109</v>
      </c>
      <c r="B98590">
        <v>753.83066666666662</v>
      </c>
      <c r="C98590">
        <v>9.2656666666666663</v>
      </c>
      <c r="D98590">
        <v>751.98299999999995</v>
      </c>
      <c r="E98590">
        <v>9.0490781437776682E-2</v>
      </c>
    </row>
    <row r="98591" spans="1:5" x14ac:dyDescent="0.3">
      <c r="A98591" s="1">
        <v>45096.989583333336</v>
      </c>
      <c r="B98591">
        <v>753.67499999999995</v>
      </c>
      <c r="C98591">
        <v>9.24</v>
      </c>
      <c r="D98591">
        <v>751.98299999999995</v>
      </c>
      <c r="E98591">
        <v>8.8932834428257682E-2</v>
      </c>
    </row>
    <row r="98592" spans="1:5" x14ac:dyDescent="0.3">
      <c r="A98592" s="1">
        <v>45096.993055555555</v>
      </c>
      <c r="B98592">
        <v>753.77233333333334</v>
      </c>
      <c r="C98592">
        <v>9.2176666666666662</v>
      </c>
      <c r="D98592">
        <v>752.04133333333334</v>
      </c>
      <c r="E98592">
        <v>8.9323049101099811E-2</v>
      </c>
    </row>
    <row r="98593" spans="1:5" x14ac:dyDescent="0.3">
      <c r="A98593" s="1">
        <v>45096.996527777781</v>
      </c>
      <c r="B98593">
        <v>753.8696666666666</v>
      </c>
      <c r="C98593">
        <v>9.195333333333334</v>
      </c>
      <c r="D98593">
        <v>752.09966666666662</v>
      </c>
      <c r="E98593">
        <v>8.971326011699414E-2</v>
      </c>
    </row>
    <row r="98594" spans="1:5" x14ac:dyDescent="0.3">
      <c r="A98594" s="1">
        <v>45097</v>
      </c>
      <c r="B98594">
        <v>753.96699999999998</v>
      </c>
      <c r="C98594">
        <v>9.173</v>
      </c>
      <c r="D98594">
        <v>752.15800000000002</v>
      </c>
      <c r="E98594">
        <v>9.0103467475934729E-2</v>
      </c>
    </row>
    <row r="98595" spans="1:5" x14ac:dyDescent="0.3">
      <c r="A98595" s="1">
        <v>45097.003472222219</v>
      </c>
      <c r="B98595">
        <v>753.9086666666667</v>
      </c>
      <c r="C98595">
        <v>9.1576666666666675</v>
      </c>
      <c r="D98595">
        <v>752.04133333333334</v>
      </c>
      <c r="E98595">
        <v>9.0687174976274182E-2</v>
      </c>
    </row>
    <row r="98596" spans="1:5" x14ac:dyDescent="0.3">
      <c r="A98596" s="1">
        <v>45097.006944444445</v>
      </c>
      <c r="B98596">
        <v>753.85033333333331</v>
      </c>
      <c r="C98596">
        <v>9.1423333333333332</v>
      </c>
      <c r="D98596">
        <v>751.92466666666667</v>
      </c>
      <c r="E98596">
        <v>9.1270878721229839E-2</v>
      </c>
    </row>
    <row r="98597" spans="1:5" x14ac:dyDescent="0.3">
      <c r="A98597" s="1">
        <v>45097.010416666664</v>
      </c>
      <c r="B98597">
        <v>753.79200000000003</v>
      </c>
      <c r="C98597">
        <v>9.1270000000000007</v>
      </c>
      <c r="D98597">
        <v>751.80799999999999</v>
      </c>
      <c r="E98597">
        <v>9.1854578710801688E-2</v>
      </c>
    </row>
    <row r="98598" spans="1:5" x14ac:dyDescent="0.3">
      <c r="A98598" s="1">
        <v>45097.013888888891</v>
      </c>
      <c r="B98598">
        <v>753.79200000000003</v>
      </c>
      <c r="C98598">
        <v>9.1046666666666667</v>
      </c>
      <c r="D98598">
        <v>751.80799999999999</v>
      </c>
      <c r="E98598">
        <v>9.1854485692977036E-2</v>
      </c>
    </row>
    <row r="98599" spans="1:5" x14ac:dyDescent="0.3">
      <c r="A98599" s="1">
        <v>45097.017361111109</v>
      </c>
      <c r="B98599">
        <v>753.79200000000003</v>
      </c>
      <c r="C98599">
        <v>9.0823333333333345</v>
      </c>
      <c r="D98599">
        <v>751.80799999999999</v>
      </c>
      <c r="E98599">
        <v>9.1854392675152385E-2</v>
      </c>
    </row>
    <row r="98600" spans="1:5" x14ac:dyDescent="0.3">
      <c r="A98600" s="1">
        <v>45097.020833333336</v>
      </c>
      <c r="B98600">
        <v>753.79200000000003</v>
      </c>
      <c r="C98600">
        <v>9.06</v>
      </c>
      <c r="D98600">
        <v>751.80799999999999</v>
      </c>
      <c r="E98600">
        <v>9.1854299657327734E-2</v>
      </c>
    </row>
    <row r="98601" spans="1:5" x14ac:dyDescent="0.3">
      <c r="A98601" s="1">
        <v>45097.024305555555</v>
      </c>
      <c r="B98601">
        <v>753.75300000000004</v>
      </c>
      <c r="C98601">
        <v>9.0423333333333336</v>
      </c>
      <c r="D98601">
        <v>751.86633333333327</v>
      </c>
      <c r="E98601">
        <v>9.0880194823678678E-2</v>
      </c>
    </row>
    <row r="98602" spans="1:5" x14ac:dyDescent="0.3">
      <c r="A98602" s="1">
        <v>45097.027777777781</v>
      </c>
      <c r="B98602">
        <v>753.71399999999994</v>
      </c>
      <c r="C98602">
        <v>9.0246666666666666</v>
      </c>
      <c r="D98602">
        <v>751.92466666666667</v>
      </c>
      <c r="E98602">
        <v>8.9906097209690755E-2</v>
      </c>
    </row>
    <row r="98603" spans="1:5" x14ac:dyDescent="0.3">
      <c r="A98603" s="1">
        <v>45097.03125</v>
      </c>
      <c r="B98603">
        <v>753.67499999999995</v>
      </c>
      <c r="C98603">
        <v>9.0069999999999997</v>
      </c>
      <c r="D98603">
        <v>751.98299999999995</v>
      </c>
      <c r="E98603">
        <v>8.8932006815374331E-2</v>
      </c>
    </row>
    <row r="98604" spans="1:5" x14ac:dyDescent="0.3">
      <c r="A98604" s="1">
        <v>45097.034722222219</v>
      </c>
      <c r="B98604">
        <v>753.83066666666662</v>
      </c>
      <c r="C98604">
        <v>8.9923333333333328</v>
      </c>
      <c r="D98604">
        <v>752.04133333333334</v>
      </c>
      <c r="E98604">
        <v>8.9905975755446788E-2</v>
      </c>
    </row>
    <row r="98605" spans="1:5" x14ac:dyDescent="0.3">
      <c r="A98605" s="1">
        <v>45097.038194444445</v>
      </c>
      <c r="B98605">
        <v>753.98633333333339</v>
      </c>
      <c r="C98605">
        <v>8.977666666666666</v>
      </c>
      <c r="D98605">
        <v>752.09966666666662</v>
      </c>
      <c r="E98605">
        <v>9.0879938701837831E-2</v>
      </c>
    </row>
    <row r="98606" spans="1:5" x14ac:dyDescent="0.3">
      <c r="A98606" s="1">
        <v>45097.041666666664</v>
      </c>
      <c r="B98606">
        <v>754.14200000000005</v>
      </c>
      <c r="C98606">
        <v>8.9629999999999992</v>
      </c>
      <c r="D98606">
        <v>752.15800000000002</v>
      </c>
      <c r="E98606">
        <v>9.1853895654537082E-2</v>
      </c>
    </row>
    <row r="98607" spans="1:5" x14ac:dyDescent="0.3">
      <c r="A98607" s="1">
        <v>45097.045138888891</v>
      </c>
      <c r="B98607">
        <v>754.02533333333338</v>
      </c>
      <c r="C98607">
        <v>8.9453333333333322</v>
      </c>
      <c r="D98607">
        <v>752.09966666666662</v>
      </c>
      <c r="E98607">
        <v>9.1270082344977382E-2</v>
      </c>
    </row>
    <row r="98608" spans="1:5" x14ac:dyDescent="0.3">
      <c r="A98608" s="1">
        <v>45097.048611111109</v>
      </c>
      <c r="B98608">
        <v>753.9086666666667</v>
      </c>
      <c r="C98608">
        <v>8.9276666666666671</v>
      </c>
      <c r="D98608">
        <v>752.04133333333334</v>
      </c>
      <c r="E98608">
        <v>9.0686273362269976E-2</v>
      </c>
    </row>
    <row r="98609" spans="1:5" x14ac:dyDescent="0.3">
      <c r="A98609" s="1">
        <v>45097.052083333336</v>
      </c>
      <c r="B98609">
        <v>753.79200000000003</v>
      </c>
      <c r="C98609">
        <v>8.91</v>
      </c>
      <c r="D98609">
        <v>751.98299999999995</v>
      </c>
      <c r="E98609">
        <v>9.0102468706420802E-2</v>
      </c>
    </row>
    <row r="98610" spans="1:5" x14ac:dyDescent="0.3">
      <c r="A98610" s="1">
        <v>45097.055555555555</v>
      </c>
      <c r="B98610">
        <v>753.9086666666667</v>
      </c>
      <c r="C98610">
        <v>8.89</v>
      </c>
      <c r="D98610">
        <v>751.92466666666667</v>
      </c>
      <c r="E98610">
        <v>9.1853591611199784E-2</v>
      </c>
    </row>
    <row r="98611" spans="1:5" x14ac:dyDescent="0.3">
      <c r="A98611" s="1">
        <v>45097.059027777781</v>
      </c>
      <c r="B98611">
        <v>754.02533333333338</v>
      </c>
      <c r="C98611">
        <v>8.8699999999999992</v>
      </c>
      <c r="D98611">
        <v>751.86633333333327</v>
      </c>
      <c r="E98611">
        <v>9.36046998210016E-2</v>
      </c>
    </row>
    <row r="98612" spans="1:5" x14ac:dyDescent="0.3">
      <c r="A98612" s="1">
        <v>45097.0625</v>
      </c>
      <c r="B98612">
        <v>754.14200000000005</v>
      </c>
      <c r="C98612">
        <v>8.85</v>
      </c>
      <c r="D98612">
        <v>751.80799999999999</v>
      </c>
      <c r="E98612">
        <v>9.5355793335820338E-2</v>
      </c>
    </row>
    <row r="98613" spans="1:5" x14ac:dyDescent="0.3">
      <c r="A98613" s="1">
        <v>45097.065972222219</v>
      </c>
      <c r="B98613">
        <v>754.08366666666666</v>
      </c>
      <c r="C98613">
        <v>8.8276666666666657</v>
      </c>
      <c r="D98613">
        <v>751.76933333333329</v>
      </c>
      <c r="E98613">
        <v>9.515888508675048E-2</v>
      </c>
    </row>
    <row r="98614" spans="1:5" x14ac:dyDescent="0.3">
      <c r="A98614" s="1">
        <v>45097.069444444445</v>
      </c>
      <c r="B98614">
        <v>754.02533333333338</v>
      </c>
      <c r="C98614">
        <v>8.8053333333333335</v>
      </c>
      <c r="D98614">
        <v>751.73066666666671</v>
      </c>
      <c r="E98614">
        <v>9.4961978681781051E-2</v>
      </c>
    </row>
    <row r="98615" spans="1:5" x14ac:dyDescent="0.3">
      <c r="A98615" s="1">
        <v>45097.072916666664</v>
      </c>
      <c r="B98615">
        <v>753.96699999999998</v>
      </c>
      <c r="C98615">
        <v>8.7829999999999995</v>
      </c>
      <c r="D98615">
        <v>751.69200000000001</v>
      </c>
      <c r="E98615">
        <v>9.4765074120917961E-2</v>
      </c>
    </row>
    <row r="98616" spans="1:5" x14ac:dyDescent="0.3">
      <c r="A98616" s="1">
        <v>45097.076388888891</v>
      </c>
      <c r="B98616">
        <v>753.8696666666666</v>
      </c>
      <c r="C98616">
        <v>8.7663333333333338</v>
      </c>
      <c r="D98616">
        <v>751.73066666666671</v>
      </c>
      <c r="E98616">
        <v>9.3404098147220546E-2</v>
      </c>
    </row>
    <row r="98617" spans="1:5" x14ac:dyDescent="0.3">
      <c r="A98617" s="1">
        <v>45097.079861111109</v>
      </c>
      <c r="B98617">
        <v>753.77233333333334</v>
      </c>
      <c r="C98617">
        <v>8.7496666666666663</v>
      </c>
      <c r="D98617">
        <v>751.76933333333329</v>
      </c>
      <c r="E98617">
        <v>9.2043131690275143E-2</v>
      </c>
    </row>
    <row r="98618" spans="1:5" x14ac:dyDescent="0.3">
      <c r="A98618" s="1">
        <v>45097.083333333336</v>
      </c>
      <c r="B98618">
        <v>753.67499999999995</v>
      </c>
      <c r="C98618">
        <v>8.7330000000000005</v>
      </c>
      <c r="D98618">
        <v>751.80799999999999</v>
      </c>
      <c r="E98618">
        <v>9.0682174750075784E-2</v>
      </c>
    </row>
    <row r="98619" spans="1:5" x14ac:dyDescent="0.3">
      <c r="A98619" s="1">
        <v>45097.086805555555</v>
      </c>
      <c r="B98619">
        <v>753.71399999999994</v>
      </c>
      <c r="C98619">
        <v>8.7176666666666662</v>
      </c>
      <c r="D98619">
        <v>751.86633333333327</v>
      </c>
      <c r="E98619">
        <v>9.0488655869081419E-2</v>
      </c>
    </row>
    <row r="98620" spans="1:5" x14ac:dyDescent="0.3">
      <c r="A98620" s="1">
        <v>45097.090277777781</v>
      </c>
      <c r="B98620">
        <v>753.75300000000004</v>
      </c>
      <c r="C98620">
        <v>8.7023333333333337</v>
      </c>
      <c r="D98620">
        <v>751.92466666666667</v>
      </c>
      <c r="E98620">
        <v>9.0295138232727071E-2</v>
      </c>
    </row>
    <row r="98621" spans="1:5" x14ac:dyDescent="0.3">
      <c r="A98621" s="1">
        <v>45097.09375</v>
      </c>
      <c r="B98621">
        <v>753.79200000000003</v>
      </c>
      <c r="C98621">
        <v>8.6869999999999994</v>
      </c>
      <c r="D98621">
        <v>751.98299999999995</v>
      </c>
      <c r="E98621">
        <v>9.0101621841014209E-2</v>
      </c>
    </row>
    <row r="98622" spans="1:5" x14ac:dyDescent="0.3">
      <c r="A98622" s="1">
        <v>45097.097222222219</v>
      </c>
      <c r="B98622">
        <v>753.79200000000003</v>
      </c>
      <c r="C98622">
        <v>8.6646666666666654</v>
      </c>
      <c r="D98622">
        <v>751.98299999999995</v>
      </c>
      <c r="E98622">
        <v>9.0101537027886786E-2</v>
      </c>
    </row>
    <row r="98623" spans="1:5" x14ac:dyDescent="0.3">
      <c r="A98623" s="1">
        <v>45097.100694444445</v>
      </c>
      <c r="B98623">
        <v>753.79200000000003</v>
      </c>
      <c r="C98623">
        <v>8.6423333333333332</v>
      </c>
      <c r="D98623">
        <v>751.98299999999995</v>
      </c>
      <c r="E98623">
        <v>9.0101452214759375E-2</v>
      </c>
    </row>
    <row r="98624" spans="1:5" x14ac:dyDescent="0.3">
      <c r="A98624" s="1">
        <v>45097.104166666664</v>
      </c>
      <c r="B98624">
        <v>753.79200000000003</v>
      </c>
      <c r="C98624">
        <v>8.6199999999999992</v>
      </c>
      <c r="D98624">
        <v>751.98299999999995</v>
      </c>
      <c r="E98624">
        <v>9.0101367401631952E-2</v>
      </c>
    </row>
    <row r="98625" spans="1:5" x14ac:dyDescent="0.3">
      <c r="A98625" s="1">
        <v>45097.107638888891</v>
      </c>
      <c r="B98625">
        <v>753.85033333333331</v>
      </c>
      <c r="C98625">
        <v>8.597666666666667</v>
      </c>
      <c r="D98625">
        <v>751.92466666666667</v>
      </c>
      <c r="E98625">
        <v>9.1268676895850914E-2</v>
      </c>
    </row>
    <row r="98626" spans="1:5" x14ac:dyDescent="0.3">
      <c r="A98626" s="1">
        <v>45097.111111111109</v>
      </c>
      <c r="B98626">
        <v>753.9086666666667</v>
      </c>
      <c r="C98626">
        <v>8.575333333333333</v>
      </c>
      <c r="D98626">
        <v>751.86633333333327</v>
      </c>
      <c r="E98626">
        <v>9.2435975450476549E-2</v>
      </c>
    </row>
    <row r="98627" spans="1:5" x14ac:dyDescent="0.3">
      <c r="A98627" s="1">
        <v>45097.114583333336</v>
      </c>
      <c r="B98627">
        <v>753.96699999999998</v>
      </c>
      <c r="C98627">
        <v>8.5530000000000008</v>
      </c>
      <c r="D98627">
        <v>751.80799999999999</v>
      </c>
      <c r="E98627">
        <v>9.3603263065502873E-2</v>
      </c>
    </row>
    <row r="98628" spans="1:5" x14ac:dyDescent="0.3">
      <c r="A98628" s="1">
        <v>45097.118055555555</v>
      </c>
      <c r="B98628">
        <v>753.81133333333332</v>
      </c>
      <c r="C98628">
        <v>8.5229999999999997</v>
      </c>
      <c r="D98628">
        <v>751.80799999999999</v>
      </c>
      <c r="E98628">
        <v>9.2045513947916352E-2</v>
      </c>
    </row>
    <row r="98629" spans="1:5" x14ac:dyDescent="0.3">
      <c r="A98629" s="1">
        <v>45097.121527777781</v>
      </c>
      <c r="B98629">
        <v>753.65566666666666</v>
      </c>
      <c r="C98629">
        <v>8.4930000000000003</v>
      </c>
      <c r="D98629">
        <v>751.80799999999999</v>
      </c>
      <c r="E98629">
        <v>9.0487784437631891E-2</v>
      </c>
    </row>
    <row r="98630" spans="1:5" x14ac:dyDescent="0.3">
      <c r="A98630" s="1">
        <v>45097.125</v>
      </c>
      <c r="B98630">
        <v>753.5</v>
      </c>
      <c r="C98630">
        <v>8.4629999999999992</v>
      </c>
      <c r="D98630">
        <v>751.80799999999999</v>
      </c>
      <c r="E98630">
        <v>8.8930074534650946E-2</v>
      </c>
    </row>
    <row r="98631" spans="1:5" x14ac:dyDescent="0.3">
      <c r="A98631" s="1">
        <v>45097.128472222219</v>
      </c>
      <c r="B98631">
        <v>753.59733333333338</v>
      </c>
      <c r="C98631">
        <v>8.434333333333333</v>
      </c>
      <c r="D98631">
        <v>751.80799999999999</v>
      </c>
      <c r="E98631">
        <v>8.9903879730660663E-2</v>
      </c>
    </row>
    <row r="98632" spans="1:5" x14ac:dyDescent="0.3">
      <c r="A98632" s="1">
        <v>45097.131944444445</v>
      </c>
      <c r="B98632">
        <v>753.69466666666665</v>
      </c>
      <c r="C98632">
        <v>8.4056666666666668</v>
      </c>
      <c r="D98632">
        <v>751.80799999999999</v>
      </c>
      <c r="E98632">
        <v>9.0877673211737453E-2</v>
      </c>
    </row>
    <row r="98633" spans="1:5" x14ac:dyDescent="0.3">
      <c r="A98633" s="1">
        <v>45097.135416666664</v>
      </c>
      <c r="B98633">
        <v>753.79200000000003</v>
      </c>
      <c r="C98633">
        <v>8.3770000000000007</v>
      </c>
      <c r="D98633">
        <v>751.80799999999999</v>
      </c>
      <c r="E98633">
        <v>9.1851454977884259E-2</v>
      </c>
    </row>
    <row r="98634" spans="1:5" x14ac:dyDescent="0.3">
      <c r="A98634" s="1">
        <v>45097.138888888891</v>
      </c>
      <c r="B98634">
        <v>753.85033333333331</v>
      </c>
      <c r="C98634">
        <v>8.3523333333333341</v>
      </c>
      <c r="D98634">
        <v>751.86633333333327</v>
      </c>
      <c r="E98634">
        <v>9.1851352241780898E-2</v>
      </c>
    </row>
    <row r="98635" spans="1:5" x14ac:dyDescent="0.3">
      <c r="A98635" s="1">
        <v>45097.142361111109</v>
      </c>
      <c r="B98635">
        <v>753.9086666666667</v>
      </c>
      <c r="C98635">
        <v>8.3276666666666674</v>
      </c>
      <c r="D98635">
        <v>751.92466666666667</v>
      </c>
      <c r="E98635">
        <v>9.1851249505674581E-2</v>
      </c>
    </row>
    <row r="98636" spans="1:5" x14ac:dyDescent="0.3">
      <c r="A98636" s="1">
        <v>45097.145833333336</v>
      </c>
      <c r="B98636">
        <v>753.96699999999998</v>
      </c>
      <c r="C98636">
        <v>8.3030000000000008</v>
      </c>
      <c r="D98636">
        <v>751.98299999999995</v>
      </c>
      <c r="E98636">
        <v>9.1851146769571221E-2</v>
      </c>
    </row>
    <row r="98637" spans="1:5" x14ac:dyDescent="0.3">
      <c r="A98637" s="1">
        <v>45097.149305555555</v>
      </c>
      <c r="B98637">
        <v>753.81133333333332</v>
      </c>
      <c r="C98637">
        <v>8.2776666666666667</v>
      </c>
      <c r="D98637">
        <v>751.92466666666667</v>
      </c>
      <c r="E98637">
        <v>9.0877166248918451E-2</v>
      </c>
    </row>
    <row r="98638" spans="1:5" x14ac:dyDescent="0.3">
      <c r="A98638" s="1">
        <v>45097.152777777781</v>
      </c>
      <c r="B98638">
        <v>753.65566666666666</v>
      </c>
      <c r="C98638">
        <v>8.2523333333333344</v>
      </c>
      <c r="D98638">
        <v>751.86633333333327</v>
      </c>
      <c r="E98638">
        <v>8.9903196080998768E-2</v>
      </c>
    </row>
    <row r="98639" spans="1:5" x14ac:dyDescent="0.3">
      <c r="A98639" s="1">
        <v>45097.15625</v>
      </c>
      <c r="B98639">
        <v>753.5</v>
      </c>
      <c r="C98639">
        <v>8.2270000000000003</v>
      </c>
      <c r="D98639">
        <v>751.80799999999999</v>
      </c>
      <c r="E98639">
        <v>8.8929236265807718E-2</v>
      </c>
    </row>
    <row r="98640" spans="1:5" x14ac:dyDescent="0.3">
      <c r="A98640" s="1">
        <v>45097.159722222219</v>
      </c>
      <c r="B98640">
        <v>753.65566666666666</v>
      </c>
      <c r="C98640">
        <v>8.2070000000000007</v>
      </c>
      <c r="D98640">
        <v>751.80799999999999</v>
      </c>
      <c r="E98640">
        <v>9.048667510798436E-2</v>
      </c>
    </row>
    <row r="98641" spans="1:5" x14ac:dyDescent="0.3">
      <c r="A98641" s="1">
        <v>45097.163194444445</v>
      </c>
      <c r="B98641">
        <v>753.81133333333332</v>
      </c>
      <c r="C98641">
        <v>8.1869999999999994</v>
      </c>
      <c r="D98641">
        <v>751.80799999999999</v>
      </c>
      <c r="E98641">
        <v>9.2044100878627799E-2</v>
      </c>
    </row>
    <row r="98642" spans="1:5" x14ac:dyDescent="0.3">
      <c r="A98642" s="1">
        <v>45097.166666666664</v>
      </c>
      <c r="B98642">
        <v>753.96699999999998</v>
      </c>
      <c r="C98642">
        <v>8.1669999999999998</v>
      </c>
      <c r="D98642">
        <v>751.80799999999999</v>
      </c>
      <c r="E98642">
        <v>9.3601513577736523E-2</v>
      </c>
    </row>
    <row r="98643" spans="1:5" x14ac:dyDescent="0.3">
      <c r="A98643" s="1">
        <v>45097.170138888891</v>
      </c>
      <c r="B98643">
        <v>753.96699999999998</v>
      </c>
      <c r="C98643">
        <v>8.1470000000000002</v>
      </c>
      <c r="D98643">
        <v>751.86633333333327</v>
      </c>
      <c r="E98643">
        <v>9.3017780964843783E-2</v>
      </c>
    </row>
    <row r="98644" spans="1:5" x14ac:dyDescent="0.3">
      <c r="A98644" s="1">
        <v>45097.173611111109</v>
      </c>
      <c r="B98644">
        <v>753.96699999999998</v>
      </c>
      <c r="C98644">
        <v>8.1269999999999989</v>
      </c>
      <c r="D98644">
        <v>751.92466666666667</v>
      </c>
      <c r="E98644">
        <v>9.2434053250274789E-2</v>
      </c>
    </row>
    <row r="98645" spans="1:5" x14ac:dyDescent="0.3">
      <c r="A98645" s="1">
        <v>45097.177083333336</v>
      </c>
      <c r="B98645">
        <v>753.96699999999998</v>
      </c>
      <c r="C98645">
        <v>8.1069999999999993</v>
      </c>
      <c r="D98645">
        <v>751.98299999999995</v>
      </c>
      <c r="E98645">
        <v>9.1850330434035468E-2</v>
      </c>
    </row>
    <row r="98646" spans="1:5" x14ac:dyDescent="0.3">
      <c r="A98646" s="1">
        <v>45097.180555555555</v>
      </c>
      <c r="B98646">
        <v>753.81133333333332</v>
      </c>
      <c r="C98646">
        <v>8.091333333333333</v>
      </c>
      <c r="D98646">
        <v>751.98299999999995</v>
      </c>
      <c r="E98646">
        <v>9.0292793099336202E-2</v>
      </c>
    </row>
    <row r="98647" spans="1:5" x14ac:dyDescent="0.3">
      <c r="A98647" s="1">
        <v>45097.184027777781</v>
      </c>
      <c r="B98647">
        <v>753.65566666666666</v>
      </c>
      <c r="C98647">
        <v>8.0756666666666668</v>
      </c>
      <c r="D98647">
        <v>751.98299999999995</v>
      </c>
      <c r="E98647">
        <v>8.8735266004005789E-2</v>
      </c>
    </row>
    <row r="98648" spans="1:5" x14ac:dyDescent="0.3">
      <c r="A98648" s="1">
        <v>45097.1875</v>
      </c>
      <c r="B98648">
        <v>753.5</v>
      </c>
      <c r="C98648">
        <v>8.06</v>
      </c>
      <c r="D98648">
        <v>751.98299999999995</v>
      </c>
      <c r="E98648">
        <v>8.71777491480457E-2</v>
      </c>
    </row>
    <row r="98649" spans="1:5" x14ac:dyDescent="0.3">
      <c r="A98649" s="1">
        <v>45097.190972222219</v>
      </c>
      <c r="B98649">
        <v>753.65566666666666</v>
      </c>
      <c r="C98649">
        <v>8.0466666666666669</v>
      </c>
      <c r="D98649">
        <v>751.98299999999995</v>
      </c>
      <c r="E98649">
        <v>8.8735164173391626E-2</v>
      </c>
    </row>
    <row r="98650" spans="1:5" x14ac:dyDescent="0.3">
      <c r="A98650" s="1">
        <v>45097.194444444445</v>
      </c>
      <c r="B98650">
        <v>753.81133333333332</v>
      </c>
      <c r="C98650">
        <v>8.0333333333333332</v>
      </c>
      <c r="D98650">
        <v>751.98299999999995</v>
      </c>
      <c r="E98650">
        <v>9.0292570484382564E-2</v>
      </c>
    </row>
    <row r="98651" spans="1:5" x14ac:dyDescent="0.3">
      <c r="A98651" s="1">
        <v>45097.197916666664</v>
      </c>
      <c r="B98651">
        <v>753.96699999999998</v>
      </c>
      <c r="C98651">
        <v>8.02</v>
      </c>
      <c r="D98651">
        <v>751.98299999999995</v>
      </c>
      <c r="E98651">
        <v>9.1849968081017044E-2</v>
      </c>
    </row>
    <row r="98652" spans="1:5" x14ac:dyDescent="0.3">
      <c r="A98652" s="1">
        <v>45097.201388888891</v>
      </c>
      <c r="B98652">
        <v>753.9086666666667</v>
      </c>
      <c r="C98652">
        <v>7.9966666666666661</v>
      </c>
      <c r="D98652">
        <v>752.04133333333334</v>
      </c>
      <c r="E98652">
        <v>9.0682623785583366E-2</v>
      </c>
    </row>
    <row r="98653" spans="1:5" x14ac:dyDescent="0.3">
      <c r="A98653" s="1">
        <v>45097.204861111109</v>
      </c>
      <c r="B98653">
        <v>753.85033333333331</v>
      </c>
      <c r="C98653">
        <v>7.9733333333333336</v>
      </c>
      <c r="D98653">
        <v>752.09966666666662</v>
      </c>
      <c r="E98653">
        <v>8.9515290919581658E-2</v>
      </c>
    </row>
    <row r="98654" spans="1:5" x14ac:dyDescent="0.3">
      <c r="A98654" s="1">
        <v>45097.208333333336</v>
      </c>
      <c r="B98654">
        <v>753.79200000000003</v>
      </c>
      <c r="C98654">
        <v>7.95</v>
      </c>
      <c r="D98654">
        <v>752.15800000000002</v>
      </c>
      <c r="E98654">
        <v>8.8347969483005967E-2</v>
      </c>
    </row>
    <row r="98655" spans="1:5" x14ac:dyDescent="0.3">
      <c r="A98655" s="1">
        <v>45097.211805555555</v>
      </c>
      <c r="B98655">
        <v>753.75300000000004</v>
      </c>
      <c r="C98655">
        <v>7.93</v>
      </c>
      <c r="D98655">
        <v>752.09966666666662</v>
      </c>
      <c r="E98655">
        <v>8.8541327694223695E-2</v>
      </c>
    </row>
    <row r="98656" spans="1:5" x14ac:dyDescent="0.3">
      <c r="A98656" s="1">
        <v>45097.215277777781</v>
      </c>
      <c r="B98656">
        <v>753.71399999999994</v>
      </c>
      <c r="C98656">
        <v>7.91</v>
      </c>
      <c r="D98656">
        <v>752.04133333333334</v>
      </c>
      <c r="E98656">
        <v>8.8734684281990078E-2</v>
      </c>
    </row>
    <row r="98657" spans="1:5" x14ac:dyDescent="0.3">
      <c r="A98657" s="1">
        <v>45097.21875</v>
      </c>
      <c r="B98657">
        <v>753.67499999999995</v>
      </c>
      <c r="C98657">
        <v>7.89</v>
      </c>
      <c r="D98657">
        <v>751.98299999999995</v>
      </c>
      <c r="E98657">
        <v>8.8928039246315482E-2</v>
      </c>
    </row>
    <row r="98658" spans="1:5" x14ac:dyDescent="0.3">
      <c r="A98658" s="1">
        <v>45097.222222222219</v>
      </c>
      <c r="B98658">
        <v>753.61666666666667</v>
      </c>
      <c r="C98658">
        <v>7.8723333333333327</v>
      </c>
      <c r="D98658">
        <v>752.04133333333334</v>
      </c>
      <c r="E98658">
        <v>8.7760759833185847E-2</v>
      </c>
    </row>
    <row r="98659" spans="1:5" x14ac:dyDescent="0.3">
      <c r="A98659" s="1">
        <v>45097.225694444445</v>
      </c>
      <c r="B98659">
        <v>753.55833333333328</v>
      </c>
      <c r="C98659">
        <v>7.8546666666666667</v>
      </c>
      <c r="D98659">
        <v>752.09966666666662</v>
      </c>
      <c r="E98659">
        <v>8.6593489073766738E-2</v>
      </c>
    </row>
    <row r="98660" spans="1:5" x14ac:dyDescent="0.3">
      <c r="A98660" s="1">
        <v>45097.229166666664</v>
      </c>
      <c r="B98660">
        <v>753.5</v>
      </c>
      <c r="C98660">
        <v>7.8369999999999997</v>
      </c>
      <c r="D98660">
        <v>752.15800000000002</v>
      </c>
      <c r="E98660">
        <v>8.5426226968058142E-2</v>
      </c>
    </row>
    <row r="98661" spans="1:5" x14ac:dyDescent="0.3">
      <c r="A98661" s="1">
        <v>45097.232638888891</v>
      </c>
      <c r="B98661">
        <v>753.59733333333338</v>
      </c>
      <c r="C98661">
        <v>7.8256666666666668</v>
      </c>
      <c r="D98661">
        <v>752.15800000000002</v>
      </c>
      <c r="E98661">
        <v>8.6399977690009802E-2</v>
      </c>
    </row>
    <row r="98662" spans="1:5" x14ac:dyDescent="0.3">
      <c r="A98662" s="1">
        <v>45097.236111111109</v>
      </c>
      <c r="B98662">
        <v>753.69466666666665</v>
      </c>
      <c r="C98662">
        <v>7.8143333333333329</v>
      </c>
      <c r="D98662">
        <v>752.15800000000002</v>
      </c>
      <c r="E98662">
        <v>8.7373723780475449E-2</v>
      </c>
    </row>
    <row r="98663" spans="1:5" x14ac:dyDescent="0.3">
      <c r="A98663" s="1">
        <v>45097.239583333336</v>
      </c>
      <c r="B98663">
        <v>753.79200000000003</v>
      </c>
      <c r="C98663">
        <v>7.8029999999999999</v>
      </c>
      <c r="D98663">
        <v>752.15800000000002</v>
      </c>
      <c r="E98663">
        <v>8.8347465239458037E-2</v>
      </c>
    </row>
    <row r="98664" spans="1:5" x14ac:dyDescent="0.3">
      <c r="A98664" s="1">
        <v>45097.243055555555</v>
      </c>
      <c r="B98664">
        <v>753.79200000000003</v>
      </c>
      <c r="C98664">
        <v>7.7986666666666666</v>
      </c>
      <c r="D98664">
        <v>752.15800000000002</v>
      </c>
      <c r="E98664">
        <v>8.8347450375135778E-2</v>
      </c>
    </row>
    <row r="98665" spans="1:5" x14ac:dyDescent="0.3">
      <c r="A98665" s="1">
        <v>45097.246527777781</v>
      </c>
      <c r="B98665">
        <v>753.79200000000003</v>
      </c>
      <c r="C98665">
        <v>7.7943333333333333</v>
      </c>
      <c r="D98665">
        <v>752.15800000000002</v>
      </c>
      <c r="E98665">
        <v>8.8347435510813491E-2</v>
      </c>
    </row>
    <row r="98666" spans="1:5" x14ac:dyDescent="0.3">
      <c r="A98666" s="1">
        <v>45097.25</v>
      </c>
      <c r="B98666">
        <v>753.79200000000003</v>
      </c>
      <c r="C98666">
        <v>7.79</v>
      </c>
      <c r="D98666">
        <v>752.15800000000002</v>
      </c>
      <c r="E98666">
        <v>8.8347420646491218E-2</v>
      </c>
    </row>
    <row r="98667" spans="1:5" x14ac:dyDescent="0.3">
      <c r="A98667" s="1">
        <v>45097.253472222219</v>
      </c>
      <c r="B98667">
        <v>753.79200000000003</v>
      </c>
      <c r="C98667">
        <v>7.7876666666666665</v>
      </c>
      <c r="D98667">
        <v>752.197</v>
      </c>
      <c r="E98667">
        <v>8.7957235719087909E-2</v>
      </c>
    </row>
    <row r="98668" spans="1:5" x14ac:dyDescent="0.3">
      <c r="A98668" s="1">
        <v>45097.256944444445</v>
      </c>
      <c r="B98668">
        <v>753.79200000000003</v>
      </c>
      <c r="C98668">
        <v>7.7853333333333339</v>
      </c>
      <c r="D98668">
        <v>752.23599999999999</v>
      </c>
      <c r="E98668">
        <v>8.7567051173752589E-2</v>
      </c>
    </row>
    <row r="98669" spans="1:5" x14ac:dyDescent="0.3">
      <c r="A98669" s="1">
        <v>45097.260416666664</v>
      </c>
      <c r="B98669">
        <v>753.79200000000003</v>
      </c>
      <c r="C98669">
        <v>7.7830000000000004</v>
      </c>
      <c r="D98669">
        <v>752.27499999999998</v>
      </c>
      <c r="E98669">
        <v>8.7176867010486755E-2</v>
      </c>
    </row>
    <row r="98670" spans="1:5" x14ac:dyDescent="0.3">
      <c r="A98670" s="1">
        <v>45097.263888888891</v>
      </c>
      <c r="B98670">
        <v>753.96699999999998</v>
      </c>
      <c r="C98670">
        <v>7.796333333333334</v>
      </c>
      <c r="D98670">
        <v>752.33333333333337</v>
      </c>
      <c r="E98670">
        <v>8.8344107519706158E-2</v>
      </c>
    </row>
    <row r="98671" spans="1:5" x14ac:dyDescent="0.3">
      <c r="A98671" s="1">
        <v>45097.267361111109</v>
      </c>
      <c r="B98671">
        <v>754.14200000000005</v>
      </c>
      <c r="C98671">
        <v>7.8096666666666668</v>
      </c>
      <c r="D98671">
        <v>752.39166666666665</v>
      </c>
      <c r="E98671">
        <v>8.9511354560027831E-2</v>
      </c>
    </row>
    <row r="98672" spans="1:5" x14ac:dyDescent="0.3">
      <c r="A98672" s="1">
        <v>45097.270833333336</v>
      </c>
      <c r="B98672">
        <v>754.31700000000001</v>
      </c>
      <c r="C98672">
        <v>7.8230000000000004</v>
      </c>
      <c r="D98672">
        <v>752.45</v>
      </c>
      <c r="E98672">
        <v>9.0678608131451788E-2</v>
      </c>
    </row>
    <row r="98673" spans="1:5" x14ac:dyDescent="0.3">
      <c r="A98673" s="1">
        <v>45097.274305555555</v>
      </c>
      <c r="B98673">
        <v>754.14200000000005</v>
      </c>
      <c r="C98673">
        <v>7.8496666666666668</v>
      </c>
      <c r="D98673">
        <v>752.50833333333333</v>
      </c>
      <c r="E98673">
        <v>8.8344290427890479E-2</v>
      </c>
    </row>
    <row r="98674" spans="1:5" x14ac:dyDescent="0.3">
      <c r="A98674" s="1">
        <v>45097.277777777781</v>
      </c>
      <c r="B98674">
        <v>753.96699999999998</v>
      </c>
      <c r="C98674">
        <v>7.8763333333333332</v>
      </c>
      <c r="D98674">
        <v>752.56666666666672</v>
      </c>
      <c r="E98674">
        <v>8.6009946599920076E-2</v>
      </c>
    </row>
    <row r="98675" spans="1:5" x14ac:dyDescent="0.3">
      <c r="A98675" s="1">
        <v>45097.28125</v>
      </c>
      <c r="B98675">
        <v>753.79200000000003</v>
      </c>
      <c r="C98675">
        <v>7.9029999999999996</v>
      </c>
      <c r="D98675">
        <v>752.625</v>
      </c>
      <c r="E98675">
        <v>8.3675576647540564E-2</v>
      </c>
    </row>
    <row r="98676" spans="1:5" x14ac:dyDescent="0.3">
      <c r="A98676" s="1">
        <v>45097.284722222219</v>
      </c>
      <c r="B98676">
        <v>753.9086666666667</v>
      </c>
      <c r="C98676">
        <v>7.9276666666666662</v>
      </c>
      <c r="D98676">
        <v>752.46933333333334</v>
      </c>
      <c r="E98676">
        <v>8.6400285889927181E-2</v>
      </c>
    </row>
    <row r="98677" spans="1:5" x14ac:dyDescent="0.3">
      <c r="A98677" s="1">
        <v>45097.288194444445</v>
      </c>
      <c r="B98677">
        <v>754.02533333333338</v>
      </c>
      <c r="C98677">
        <v>7.9523333333333337</v>
      </c>
      <c r="D98677">
        <v>752.31366666666668</v>
      </c>
      <c r="E98677">
        <v>8.9125023336412479E-2</v>
      </c>
    </row>
    <row r="98678" spans="1:5" x14ac:dyDescent="0.3">
      <c r="A98678" s="1">
        <v>45097.291666666664</v>
      </c>
      <c r="B98678">
        <v>754.14200000000005</v>
      </c>
      <c r="C98678">
        <v>7.9770000000000003</v>
      </c>
      <c r="D98678">
        <v>752.15800000000002</v>
      </c>
      <c r="E98678">
        <v>9.184978898699496E-2</v>
      </c>
    </row>
    <row r="98679" spans="1:5" x14ac:dyDescent="0.3">
      <c r="A98679" s="1">
        <v>45097.295138888891</v>
      </c>
      <c r="B98679">
        <v>754.20033333333333</v>
      </c>
      <c r="C98679">
        <v>7.9936666666666669</v>
      </c>
      <c r="D98679">
        <v>752.197</v>
      </c>
      <c r="E98679">
        <v>9.2043287803046575E-2</v>
      </c>
    </row>
    <row r="98680" spans="1:5" x14ac:dyDescent="0.3">
      <c r="A98680" s="1">
        <v>45097.298611111109</v>
      </c>
      <c r="B98680">
        <v>754.25866666666673</v>
      </c>
      <c r="C98680">
        <v>8.0103333333333335</v>
      </c>
      <c r="D98680">
        <v>752.23599999999999</v>
      </c>
      <c r="E98680">
        <v>9.2236787971967896E-2</v>
      </c>
    </row>
    <row r="98681" spans="1:5" x14ac:dyDescent="0.3">
      <c r="A98681" s="1">
        <v>45097.302083333336</v>
      </c>
      <c r="B98681">
        <v>754.31700000000001</v>
      </c>
      <c r="C98681">
        <v>8.0269999999999992</v>
      </c>
      <c r="D98681">
        <v>752.27499999999998</v>
      </c>
      <c r="E98681">
        <v>9.2430289493760392E-2</v>
      </c>
    </row>
    <row r="98682" spans="1:5" x14ac:dyDescent="0.3">
      <c r="A98682" s="1">
        <v>45097.305555555555</v>
      </c>
      <c r="B98682">
        <v>754.31700000000001</v>
      </c>
      <c r="C98682">
        <v>8.0423333333333336</v>
      </c>
      <c r="D98682">
        <v>752.27499999999998</v>
      </c>
      <c r="E98682">
        <v>9.2430355223706726E-2</v>
      </c>
    </row>
    <row r="98683" spans="1:5" x14ac:dyDescent="0.3">
      <c r="A98683" s="1">
        <v>45097.309027777781</v>
      </c>
      <c r="B98683">
        <v>754.31700000000001</v>
      </c>
      <c r="C98683">
        <v>8.0576666666666661</v>
      </c>
      <c r="D98683">
        <v>752.27499999999998</v>
      </c>
      <c r="E98683">
        <v>9.2430420953653045E-2</v>
      </c>
    </row>
    <row r="98684" spans="1:5" x14ac:dyDescent="0.3">
      <c r="A98684" s="1">
        <v>45097.3125</v>
      </c>
      <c r="B98684">
        <v>754.31700000000001</v>
      </c>
      <c r="C98684">
        <v>8.0730000000000004</v>
      </c>
      <c r="D98684">
        <v>752.27499999999998</v>
      </c>
      <c r="E98684">
        <v>9.2430486683599378E-2</v>
      </c>
    </row>
    <row r="98685" spans="1:5" x14ac:dyDescent="0.3">
      <c r="A98685" s="1">
        <v>45097.315972222219</v>
      </c>
      <c r="B98685">
        <v>754.35566666666671</v>
      </c>
      <c r="C98685">
        <v>8.1086666666666662</v>
      </c>
      <c r="D98685">
        <v>752.39166666666665</v>
      </c>
      <c r="E98685">
        <v>9.1650233168247636E-2</v>
      </c>
    </row>
    <row r="98686" spans="1:5" x14ac:dyDescent="0.3">
      <c r="A98686" s="1">
        <v>45097.319444444445</v>
      </c>
      <c r="B98686">
        <v>754.39433333333329</v>
      </c>
      <c r="C98686">
        <v>8.1443333333333339</v>
      </c>
      <c r="D98686">
        <v>752.50833333333333</v>
      </c>
      <c r="E98686">
        <v>9.0869967972486004E-2</v>
      </c>
    </row>
    <row r="98687" spans="1:5" x14ac:dyDescent="0.3">
      <c r="A98687" s="1">
        <v>45097.322916666664</v>
      </c>
      <c r="B98687">
        <v>754.43299999999999</v>
      </c>
      <c r="C98687">
        <v>8.18</v>
      </c>
      <c r="D98687">
        <v>752.625</v>
      </c>
      <c r="E98687">
        <v>9.0089691096314442E-2</v>
      </c>
    </row>
    <row r="98688" spans="1:5" x14ac:dyDescent="0.3">
      <c r="A98688" s="1">
        <v>45097.326388888891</v>
      </c>
      <c r="B98688">
        <v>754.54966666666667</v>
      </c>
      <c r="C98688">
        <v>8.2099999999999991</v>
      </c>
      <c r="D98688">
        <v>752.625</v>
      </c>
      <c r="E98688">
        <v>9.1257104322866073E-2</v>
      </c>
    </row>
    <row r="98689" spans="1:5" x14ac:dyDescent="0.3">
      <c r="A98689" s="1">
        <v>45097.329861111109</v>
      </c>
      <c r="B98689">
        <v>754.66633333333334</v>
      </c>
      <c r="C98689">
        <v>8.24</v>
      </c>
      <c r="D98689">
        <v>752.625</v>
      </c>
      <c r="E98689">
        <v>9.2424532244397839E-2</v>
      </c>
    </row>
    <row r="98690" spans="1:5" x14ac:dyDescent="0.3">
      <c r="A98690" s="1">
        <v>45097.333333333336</v>
      </c>
      <c r="B98690">
        <v>754.78300000000002</v>
      </c>
      <c r="C98690">
        <v>8.27</v>
      </c>
      <c r="D98690">
        <v>752.625</v>
      </c>
      <c r="E98690">
        <v>9.3591974860909727E-2</v>
      </c>
    </row>
    <row r="98691" spans="1:5" x14ac:dyDescent="0.3">
      <c r="A98691" s="1">
        <v>45097.336805555555</v>
      </c>
      <c r="B98691">
        <v>754.66633333333334</v>
      </c>
      <c r="C98691">
        <v>8.2989999999999995</v>
      </c>
      <c r="D98691">
        <v>752.72233333333338</v>
      </c>
      <c r="E98691">
        <v>9.1450905712288991E-2</v>
      </c>
    </row>
    <row r="98692" spans="1:5" x14ac:dyDescent="0.3">
      <c r="A98692" s="1">
        <v>45097.340277777781</v>
      </c>
      <c r="B98692">
        <v>754.54966666666667</v>
      </c>
      <c r="C98692">
        <v>8.3279999999999994</v>
      </c>
      <c r="D98692">
        <v>752.81966666666665</v>
      </c>
      <c r="E98692">
        <v>8.9309810507369206E-2</v>
      </c>
    </row>
    <row r="98693" spans="1:5" x14ac:dyDescent="0.3">
      <c r="A98693" s="1">
        <v>45097.34375</v>
      </c>
      <c r="B98693">
        <v>754.43299999999999</v>
      </c>
      <c r="C98693">
        <v>8.3569999999999993</v>
      </c>
      <c r="D98693">
        <v>752.91700000000003</v>
      </c>
      <c r="E98693">
        <v>8.7168689246150385E-2</v>
      </c>
    </row>
    <row r="98694" spans="1:5" x14ac:dyDescent="0.3">
      <c r="A98694" s="1">
        <v>45097.347222222219</v>
      </c>
      <c r="B98694">
        <v>754.64700000000005</v>
      </c>
      <c r="C98694">
        <v>8.3856666666666655</v>
      </c>
      <c r="D98694">
        <v>753.0723333333334</v>
      </c>
      <c r="E98694">
        <v>8.7755786934685179E-2</v>
      </c>
    </row>
    <row r="98695" spans="1:5" x14ac:dyDescent="0.3">
      <c r="A98695" s="1">
        <v>45097.350694444445</v>
      </c>
      <c r="B98695">
        <v>754.86099999999999</v>
      </c>
      <c r="C98695">
        <v>8.4143333333333334</v>
      </c>
      <c r="D98695">
        <v>753.22766666666666</v>
      </c>
      <c r="E98695">
        <v>8.8342891684274533E-2</v>
      </c>
    </row>
    <row r="98696" spans="1:5" x14ac:dyDescent="0.3">
      <c r="A98696" s="1">
        <v>45097.354166666664</v>
      </c>
      <c r="B98696">
        <v>755.07500000000005</v>
      </c>
      <c r="C98696">
        <v>8.4429999999999996</v>
      </c>
      <c r="D98696">
        <v>753.38300000000004</v>
      </c>
      <c r="E98696">
        <v>8.8930003494918475E-2</v>
      </c>
    </row>
    <row r="98697" spans="1:5" x14ac:dyDescent="0.3">
      <c r="A98697" s="1">
        <v>45097.357638888891</v>
      </c>
      <c r="B98697">
        <v>755.19166666666672</v>
      </c>
      <c r="C98697">
        <v>8.4386666666666663</v>
      </c>
      <c r="D98697">
        <v>753.38300000000004</v>
      </c>
      <c r="E98697">
        <v>9.0097343468626981E-2</v>
      </c>
    </row>
    <row r="98698" spans="1:5" x14ac:dyDescent="0.3">
      <c r="A98698" s="1">
        <v>45097.361111111109</v>
      </c>
      <c r="B98698">
        <v>755.30833333333328</v>
      </c>
      <c r="C98698">
        <v>8.434333333333333</v>
      </c>
      <c r="D98698">
        <v>753.38300000000004</v>
      </c>
      <c r="E98698">
        <v>9.126468131972576E-2</v>
      </c>
    </row>
    <row r="98699" spans="1:5" x14ac:dyDescent="0.3">
      <c r="A98699" s="1">
        <v>45097.364583333336</v>
      </c>
      <c r="B98699">
        <v>755.42499999999995</v>
      </c>
      <c r="C98699">
        <v>8.43</v>
      </c>
      <c r="D98699">
        <v>753.38300000000004</v>
      </c>
      <c r="E98699">
        <v>9.2432017048217796E-2</v>
      </c>
    </row>
    <row r="98700" spans="1:5" x14ac:dyDescent="0.3">
      <c r="A98700" s="1">
        <v>45097.368055555555</v>
      </c>
      <c r="B98700">
        <v>755.36666666666667</v>
      </c>
      <c r="C98700">
        <v>8.4433333333333334</v>
      </c>
      <c r="D98700">
        <v>753.32466666666664</v>
      </c>
      <c r="E98700">
        <v>9.2432074204694334E-2</v>
      </c>
    </row>
    <row r="98701" spans="1:5" x14ac:dyDescent="0.3">
      <c r="A98701" s="1">
        <v>45097.371527777781</v>
      </c>
      <c r="B98701">
        <v>755.30833333333328</v>
      </c>
      <c r="C98701">
        <v>8.456666666666667</v>
      </c>
      <c r="D98701">
        <v>753.26633333333336</v>
      </c>
      <c r="E98701">
        <v>9.243213136116793E-2</v>
      </c>
    </row>
    <row r="98702" spans="1:5" x14ac:dyDescent="0.3">
      <c r="A98702" s="1">
        <v>45097.375</v>
      </c>
      <c r="B98702">
        <v>755.25</v>
      </c>
      <c r="C98702">
        <v>8.4700000000000006</v>
      </c>
      <c r="D98702">
        <v>753.20799999999997</v>
      </c>
      <c r="E98702">
        <v>9.2432188517644481E-2</v>
      </c>
    </row>
    <row r="98703" spans="1:5" x14ac:dyDescent="0.3">
      <c r="A98703" s="1">
        <v>45097.378472222219</v>
      </c>
      <c r="B98703">
        <v>755.19166666666672</v>
      </c>
      <c r="C98703">
        <v>8.5176666666666669</v>
      </c>
      <c r="D98703">
        <v>753.16933333333327</v>
      </c>
      <c r="E98703">
        <v>9.2235606828820038E-2</v>
      </c>
    </row>
    <row r="98704" spans="1:5" x14ac:dyDescent="0.3">
      <c r="A98704" s="1">
        <v>45097.381944444445</v>
      </c>
      <c r="B98704">
        <v>755.13333333333333</v>
      </c>
      <c r="C98704">
        <v>8.5653333333333332</v>
      </c>
      <c r="D98704">
        <v>753.13066666666668</v>
      </c>
      <c r="E98704">
        <v>9.2039021204070495E-2</v>
      </c>
    </row>
    <row r="98705" spans="1:5" x14ac:dyDescent="0.3">
      <c r="A98705" s="1">
        <v>45097.385416666664</v>
      </c>
      <c r="B98705">
        <v>755.07500000000005</v>
      </c>
      <c r="C98705">
        <v>8.6129999999999995</v>
      </c>
      <c r="D98705">
        <v>753.09199999999998</v>
      </c>
      <c r="E98705">
        <v>9.1842431643401792E-2</v>
      </c>
    </row>
    <row r="98706" spans="1:5" x14ac:dyDescent="0.3">
      <c r="A98706" s="1">
        <v>45097.388888888891</v>
      </c>
      <c r="B98706">
        <v>754.97766666666666</v>
      </c>
      <c r="C98706">
        <v>8.6829999999999998</v>
      </c>
      <c r="D98706">
        <v>753.0336666666667</v>
      </c>
      <c r="E98706">
        <v>9.1452472818557756E-2</v>
      </c>
    </row>
    <row r="98707" spans="1:5" x14ac:dyDescent="0.3">
      <c r="A98707" s="1">
        <v>45097.392361111109</v>
      </c>
      <c r="B98707">
        <v>754.8803333333334</v>
      </c>
      <c r="C98707">
        <v>8.7530000000000001</v>
      </c>
      <c r="D98707">
        <v>752.97533333333331</v>
      </c>
      <c r="E98707">
        <v>9.10625025316322E-2</v>
      </c>
    </row>
    <row r="98708" spans="1:5" x14ac:dyDescent="0.3">
      <c r="A98708" s="1">
        <v>45097.395833333336</v>
      </c>
      <c r="B98708">
        <v>754.78300000000002</v>
      </c>
      <c r="C98708">
        <v>8.8230000000000004</v>
      </c>
      <c r="D98708">
        <v>752.91700000000003</v>
      </c>
      <c r="E98708">
        <v>9.067252078261917E-2</v>
      </c>
    </row>
    <row r="98709" spans="1:5" x14ac:dyDescent="0.3">
      <c r="A98709" s="1">
        <v>45097.399305555555</v>
      </c>
      <c r="B98709">
        <v>754.72466666666662</v>
      </c>
      <c r="C98709">
        <v>8.9220000000000006</v>
      </c>
      <c r="D98709">
        <v>752.91700000000003</v>
      </c>
      <c r="E98709">
        <v>9.0089171720602074E-2</v>
      </c>
    </row>
    <row r="98710" spans="1:5" x14ac:dyDescent="0.3">
      <c r="A98710" s="1">
        <v>45097.402777777781</v>
      </c>
      <c r="B98710">
        <v>754.66633333333334</v>
      </c>
      <c r="C98710">
        <v>9.020999999999999</v>
      </c>
      <c r="D98710">
        <v>752.91700000000003</v>
      </c>
      <c r="E98710">
        <v>8.9505798411867787E-2</v>
      </c>
    </row>
    <row r="98711" spans="1:5" x14ac:dyDescent="0.3">
      <c r="A98711" s="1">
        <v>45097.40625</v>
      </c>
      <c r="B98711">
        <v>754.60799999999995</v>
      </c>
      <c r="C98711">
        <v>9.1199999999999992</v>
      </c>
      <c r="D98711">
        <v>752.91700000000003</v>
      </c>
      <c r="E98711">
        <v>8.8922400856416284E-2</v>
      </c>
    </row>
    <row r="98712" spans="1:5" x14ac:dyDescent="0.3">
      <c r="A98712" s="1">
        <v>45097.409722222219</v>
      </c>
      <c r="B98712">
        <v>754.72466666666662</v>
      </c>
      <c r="C98712">
        <v>9.1489999999999991</v>
      </c>
      <c r="D98712">
        <v>752.91700000000003</v>
      </c>
      <c r="E98712">
        <v>9.0090033141036613E-2</v>
      </c>
    </row>
    <row r="98713" spans="1:5" x14ac:dyDescent="0.3">
      <c r="A98713" s="1">
        <v>45097.413194444445</v>
      </c>
      <c r="B98713">
        <v>754.8413333333333</v>
      </c>
      <c r="C98713">
        <v>9.1780000000000008</v>
      </c>
      <c r="D98713">
        <v>752.91700000000003</v>
      </c>
      <c r="E98713">
        <v>9.1257679630804389E-2</v>
      </c>
    </row>
    <row r="98714" spans="1:5" x14ac:dyDescent="0.3">
      <c r="A98714" s="1">
        <v>45097.416666666664</v>
      </c>
      <c r="B98714">
        <v>754.95799999999997</v>
      </c>
      <c r="C98714">
        <v>9.2070000000000007</v>
      </c>
      <c r="D98714">
        <v>752.91700000000003</v>
      </c>
      <c r="E98714">
        <v>9.2425340325719613E-2</v>
      </c>
    </row>
    <row r="98715" spans="1:5" x14ac:dyDescent="0.3">
      <c r="A98715" s="1">
        <v>45097.420138888891</v>
      </c>
      <c r="B98715">
        <v>754.78300000000002</v>
      </c>
      <c r="C98715">
        <v>9.2413333333333334</v>
      </c>
      <c r="D98715">
        <v>752.81966666666665</v>
      </c>
      <c r="E98715">
        <v>9.164823141792143E-2</v>
      </c>
    </row>
    <row r="98716" spans="1:5" x14ac:dyDescent="0.3">
      <c r="A98716" s="1">
        <v>45097.423611111109</v>
      </c>
      <c r="B98716">
        <v>754.60799999999995</v>
      </c>
      <c r="C98716">
        <v>9.2756666666666678</v>
      </c>
      <c r="D98716">
        <v>752.72233333333338</v>
      </c>
      <c r="E98716">
        <v>9.0871111314414429E-2</v>
      </c>
    </row>
    <row r="98717" spans="1:5" x14ac:dyDescent="0.3">
      <c r="A98717" s="1">
        <v>45097.427083333336</v>
      </c>
      <c r="B98717">
        <v>754.43299999999999</v>
      </c>
      <c r="C98717">
        <v>9.31</v>
      </c>
      <c r="D98717">
        <v>752.625</v>
      </c>
      <c r="E98717">
        <v>9.0093980015198596E-2</v>
      </c>
    </row>
    <row r="98718" spans="1:5" x14ac:dyDescent="0.3">
      <c r="A98718" s="1">
        <v>45097.430555555555</v>
      </c>
      <c r="B98718">
        <v>754.49133333333327</v>
      </c>
      <c r="C98718">
        <v>9.4376666666666669</v>
      </c>
      <c r="D98718">
        <v>752.66399999999999</v>
      </c>
      <c r="E98718">
        <v>9.0287952580613604E-2</v>
      </c>
    </row>
    <row r="98719" spans="1:5" x14ac:dyDescent="0.3">
      <c r="A98719" s="1">
        <v>45097.434027777781</v>
      </c>
      <c r="B98719">
        <v>754.54966666666667</v>
      </c>
      <c r="C98719">
        <v>9.5653333333333332</v>
      </c>
      <c r="D98719">
        <v>752.70299999999997</v>
      </c>
      <c r="E98719">
        <v>9.0481935509021894E-2</v>
      </c>
    </row>
    <row r="98720" spans="1:5" x14ac:dyDescent="0.3">
      <c r="A98720" s="1">
        <v>45097.4375</v>
      </c>
      <c r="B98720">
        <v>754.60799999999995</v>
      </c>
      <c r="C98720">
        <v>9.6929999999999996</v>
      </c>
      <c r="D98720">
        <v>752.74199999999996</v>
      </c>
      <c r="E98720">
        <v>9.0675928800424965E-2</v>
      </c>
    </row>
    <row r="98721" spans="1:5" x14ac:dyDescent="0.3">
      <c r="A98721" s="1">
        <v>45097.440972222219</v>
      </c>
      <c r="B98721">
        <v>754.66633333333334</v>
      </c>
      <c r="C98721">
        <v>9.847666666666667</v>
      </c>
      <c r="D98721">
        <v>752.80033333333336</v>
      </c>
      <c r="E98721">
        <v>9.0676534670255354E-2</v>
      </c>
    </row>
    <row r="98722" spans="1:5" x14ac:dyDescent="0.3">
      <c r="A98722" s="1">
        <v>45097.444444444445</v>
      </c>
      <c r="B98722">
        <v>754.72466666666662</v>
      </c>
      <c r="C98722">
        <v>10.002333333333333</v>
      </c>
      <c r="D98722">
        <v>752.85866666666664</v>
      </c>
      <c r="E98722">
        <v>9.0677140540088713E-2</v>
      </c>
    </row>
    <row r="98723" spans="1:5" x14ac:dyDescent="0.3">
      <c r="A98723" s="1">
        <v>45097.447916666664</v>
      </c>
      <c r="B98723">
        <v>754.78300000000002</v>
      </c>
      <c r="C98723">
        <v>10.157</v>
      </c>
      <c r="D98723">
        <v>752.91700000000003</v>
      </c>
      <c r="E98723">
        <v>9.0677746409919116E-2</v>
      </c>
    </row>
    <row r="98724" spans="1:5" x14ac:dyDescent="0.3">
      <c r="A98724" s="1">
        <v>45097.451388888891</v>
      </c>
      <c r="B98724">
        <v>754.78300000000002</v>
      </c>
      <c r="C98724">
        <v>10.181333333333333</v>
      </c>
      <c r="D98724">
        <v>752.85866666666664</v>
      </c>
      <c r="E98724">
        <v>9.1261732816550964E-2</v>
      </c>
    </row>
    <row r="98725" spans="1:5" x14ac:dyDescent="0.3">
      <c r="A98725" s="1">
        <v>45097.454861111109</v>
      </c>
      <c r="B98725">
        <v>754.78300000000002</v>
      </c>
      <c r="C98725">
        <v>10.205666666666668</v>
      </c>
      <c r="D98725">
        <v>752.80033333333336</v>
      </c>
      <c r="E98725">
        <v>9.1845725182810672E-2</v>
      </c>
    </row>
    <row r="98726" spans="1:5" x14ac:dyDescent="0.3">
      <c r="A98726" s="1">
        <v>45097.458333333336</v>
      </c>
      <c r="B98726">
        <v>754.78300000000002</v>
      </c>
      <c r="C98726">
        <v>10.23</v>
      </c>
      <c r="D98726">
        <v>752.74199999999996</v>
      </c>
      <c r="E98726">
        <v>9.2429723508704181E-2</v>
      </c>
    </row>
    <row r="98727" spans="1:5" x14ac:dyDescent="0.3">
      <c r="A98727" s="1">
        <v>45097.461805555555</v>
      </c>
      <c r="B98727">
        <v>754.62766666666664</v>
      </c>
      <c r="C98727">
        <v>10.387666666666666</v>
      </c>
      <c r="D98727">
        <v>752.74199999999996</v>
      </c>
      <c r="E98727">
        <v>9.087551321950342E-2</v>
      </c>
    </row>
    <row r="98728" spans="1:5" x14ac:dyDescent="0.3">
      <c r="A98728" s="1">
        <v>45097.465277777781</v>
      </c>
      <c r="B98728">
        <v>754.47233333333338</v>
      </c>
      <c r="C98728">
        <v>10.545333333333334</v>
      </c>
      <c r="D98728">
        <v>752.74199999999996</v>
      </c>
      <c r="E98728">
        <v>8.9321200103695417E-2</v>
      </c>
    </row>
    <row r="98729" spans="1:5" x14ac:dyDescent="0.3">
      <c r="A98729" s="1">
        <v>45097.46875</v>
      </c>
      <c r="B98729">
        <v>754.31700000000001</v>
      </c>
      <c r="C98729">
        <v>10.702999999999999</v>
      </c>
      <c r="D98729">
        <v>752.74199999999996</v>
      </c>
      <c r="E98729">
        <v>8.7766784161280156E-2</v>
      </c>
    </row>
    <row r="98730" spans="1:5" x14ac:dyDescent="0.3">
      <c r="A98730" s="1">
        <v>45097.472222222219</v>
      </c>
      <c r="B98730">
        <v>754.41399999999999</v>
      </c>
      <c r="C98730">
        <v>10.945333333333332</v>
      </c>
      <c r="D98730">
        <v>752.64466666666669</v>
      </c>
      <c r="E98730">
        <v>8.9713088535473245E-2</v>
      </c>
    </row>
    <row r="98731" spans="1:5" x14ac:dyDescent="0.3">
      <c r="A98731" s="1">
        <v>45097.475694444445</v>
      </c>
      <c r="B98731">
        <v>754.51099999999997</v>
      </c>
      <c r="C98731">
        <v>11.187666666666667</v>
      </c>
      <c r="D98731">
        <v>752.54733333333331</v>
      </c>
      <c r="E98731">
        <v>9.1659590634590657E-2</v>
      </c>
    </row>
    <row r="98732" spans="1:5" x14ac:dyDescent="0.3">
      <c r="A98732" s="1">
        <v>45097.479166666664</v>
      </c>
      <c r="B98732">
        <v>754.60799999999995</v>
      </c>
      <c r="C98732">
        <v>11.43</v>
      </c>
      <c r="D98732">
        <v>752.45</v>
      </c>
      <c r="E98732">
        <v>9.3606290458630947E-2</v>
      </c>
    </row>
    <row r="98733" spans="1:5" x14ac:dyDescent="0.3">
      <c r="A98733" s="1">
        <v>45097.482638888891</v>
      </c>
      <c r="B98733">
        <v>754.51099999999997</v>
      </c>
      <c r="C98733">
        <v>11.65</v>
      </c>
      <c r="D98733">
        <v>752.45</v>
      </c>
      <c r="E98733">
        <v>9.2636060584940491E-2</v>
      </c>
    </row>
    <row r="98734" spans="1:5" x14ac:dyDescent="0.3">
      <c r="A98734" s="1">
        <v>45097.486111111109</v>
      </c>
      <c r="B98734">
        <v>754.41399999999999</v>
      </c>
      <c r="C98734">
        <v>11.87</v>
      </c>
      <c r="D98734">
        <v>752.45</v>
      </c>
      <c r="E98734">
        <v>9.1665741113856947E-2</v>
      </c>
    </row>
    <row r="98735" spans="1:5" x14ac:dyDescent="0.3">
      <c r="A98735" s="1">
        <v>45097.489583333336</v>
      </c>
      <c r="B98735">
        <v>754.31700000000001</v>
      </c>
      <c r="C98735">
        <v>12.09</v>
      </c>
      <c r="D98735">
        <v>752.45</v>
      </c>
      <c r="E98735">
        <v>9.0695332045380314E-2</v>
      </c>
    </row>
    <row r="98736" spans="1:5" x14ac:dyDescent="0.3">
      <c r="A98736" s="1">
        <v>45097.493055555555</v>
      </c>
      <c r="B98736">
        <v>754.35566666666671</v>
      </c>
      <c r="C98736">
        <v>12.232333333333333</v>
      </c>
      <c r="D98736">
        <v>752.50833333333333</v>
      </c>
      <c r="E98736">
        <v>9.0498950514546095E-2</v>
      </c>
    </row>
    <row r="98737" spans="1:5" x14ac:dyDescent="0.3">
      <c r="A98737" s="1">
        <v>45097.496527777781</v>
      </c>
      <c r="B98737">
        <v>754.39433333333329</v>
      </c>
      <c r="C98737">
        <v>12.374666666666666</v>
      </c>
      <c r="D98737">
        <v>752.56666666666672</v>
      </c>
      <c r="E98737">
        <v>9.0302557230993341E-2</v>
      </c>
    </row>
    <row r="98738" spans="1:5" x14ac:dyDescent="0.3">
      <c r="A98738" s="1">
        <v>45097.5</v>
      </c>
      <c r="B98738">
        <v>754.43299999999999</v>
      </c>
      <c r="C98738">
        <v>12.516999999999999</v>
      </c>
      <c r="D98738">
        <v>752.625</v>
      </c>
      <c r="E98738">
        <v>9.0106152194722039E-2</v>
      </c>
    </row>
    <row r="98739" spans="1:5" x14ac:dyDescent="0.3">
      <c r="A98739" s="1">
        <v>45097.503472222219</v>
      </c>
      <c r="B98739">
        <v>754.27766666666662</v>
      </c>
      <c r="C98739">
        <v>12.661333333333333</v>
      </c>
      <c r="D98739">
        <v>752.625</v>
      </c>
      <c r="E98739">
        <v>8.8551072762058328E-2</v>
      </c>
    </row>
    <row r="98740" spans="1:5" x14ac:dyDescent="0.3">
      <c r="A98740" s="1">
        <v>45097.506944444445</v>
      </c>
      <c r="B98740">
        <v>754.12233333333336</v>
      </c>
      <c r="C98740">
        <v>12.805666666666665</v>
      </c>
      <c r="D98740">
        <v>752.625</v>
      </c>
      <c r="E98740">
        <v>8.6995899198483523E-2</v>
      </c>
    </row>
    <row r="98741" spans="1:5" x14ac:dyDescent="0.3">
      <c r="A98741" s="1">
        <v>45097.510416666664</v>
      </c>
      <c r="B98741">
        <v>753.96699999999998</v>
      </c>
      <c r="C98741">
        <v>12.95</v>
      </c>
      <c r="D98741">
        <v>752.625</v>
      </c>
      <c r="E98741">
        <v>8.5440631503997624E-2</v>
      </c>
    </row>
    <row r="98742" spans="1:5" x14ac:dyDescent="0.3">
      <c r="A98742" s="1">
        <v>45097.513888888891</v>
      </c>
      <c r="B98742">
        <v>754.02533333333338</v>
      </c>
      <c r="C98742">
        <v>13.020999999999999</v>
      </c>
      <c r="D98742">
        <v>752.625</v>
      </c>
      <c r="E98742">
        <v>8.6025070354837488E-2</v>
      </c>
    </row>
    <row r="98743" spans="1:5" x14ac:dyDescent="0.3">
      <c r="A98743" s="1">
        <v>45097.517361111109</v>
      </c>
      <c r="B98743">
        <v>754.08366666666666</v>
      </c>
      <c r="C98743">
        <v>13.092000000000001</v>
      </c>
      <c r="D98743">
        <v>752.625</v>
      </c>
      <c r="E98743">
        <v>8.6609526594737155E-2</v>
      </c>
    </row>
    <row r="98744" spans="1:5" x14ac:dyDescent="0.3">
      <c r="A98744" s="1">
        <v>45097.520833333336</v>
      </c>
      <c r="B98744">
        <v>754.14200000000005</v>
      </c>
      <c r="C98744">
        <v>13.163</v>
      </c>
      <c r="D98744">
        <v>752.625</v>
      </c>
      <c r="E98744">
        <v>8.7194000223696638E-2</v>
      </c>
    </row>
    <row r="98745" spans="1:5" x14ac:dyDescent="0.3">
      <c r="A98745" s="1">
        <v>45097.524305555555</v>
      </c>
      <c r="B98745">
        <v>754.14200000000005</v>
      </c>
      <c r="C98745">
        <v>13.201000000000001</v>
      </c>
      <c r="D98745">
        <v>752.625</v>
      </c>
      <c r="E98745">
        <v>8.7194121238957228E-2</v>
      </c>
    </row>
    <row r="98746" spans="1:5" x14ac:dyDescent="0.3">
      <c r="A98746" s="1">
        <v>45097.527777777781</v>
      </c>
      <c r="B98746">
        <v>754.14200000000005</v>
      </c>
      <c r="C98746">
        <v>13.238999999999999</v>
      </c>
      <c r="D98746">
        <v>752.625</v>
      </c>
      <c r="E98746">
        <v>8.7194242254217819E-2</v>
      </c>
    </row>
    <row r="98747" spans="1:5" x14ac:dyDescent="0.3">
      <c r="A98747" s="1">
        <v>45097.53125</v>
      </c>
      <c r="B98747">
        <v>754.14200000000005</v>
      </c>
      <c r="C98747">
        <v>13.276999999999999</v>
      </c>
      <c r="D98747">
        <v>752.625</v>
      </c>
      <c r="E98747">
        <v>8.7194363269478409E-2</v>
      </c>
    </row>
    <row r="98748" spans="1:5" x14ac:dyDescent="0.3">
      <c r="A98748" s="1">
        <v>45097.534722222219</v>
      </c>
      <c r="B98748">
        <v>754.14200000000005</v>
      </c>
      <c r="C98748">
        <v>13.337</v>
      </c>
      <c r="D98748">
        <v>752.56666666666672</v>
      </c>
      <c r="E98748">
        <v>8.7778831869955637E-2</v>
      </c>
    </row>
    <row r="98749" spans="1:5" x14ac:dyDescent="0.3">
      <c r="A98749" s="1">
        <v>45097.538194444445</v>
      </c>
      <c r="B98749">
        <v>754.14200000000005</v>
      </c>
      <c r="C98749">
        <v>13.397</v>
      </c>
      <c r="D98749">
        <v>752.50833333333333</v>
      </c>
      <c r="E98749">
        <v>8.8363315165412987E-2</v>
      </c>
    </row>
    <row r="98750" spans="1:5" x14ac:dyDescent="0.3">
      <c r="A98750" s="1">
        <v>45097.541666666664</v>
      </c>
      <c r="B98750">
        <v>754.14200000000005</v>
      </c>
      <c r="C98750">
        <v>13.457000000000001</v>
      </c>
      <c r="D98750">
        <v>752.45</v>
      </c>
      <c r="E98750">
        <v>8.8947813155850472E-2</v>
      </c>
    </row>
    <row r="98751" spans="1:5" x14ac:dyDescent="0.3">
      <c r="A98751" s="1">
        <v>45097.545138888891</v>
      </c>
      <c r="B98751">
        <v>754.08366666666666</v>
      </c>
      <c r="C98751">
        <v>13.554666666666668</v>
      </c>
      <c r="D98751">
        <v>752.41100000000006</v>
      </c>
      <c r="E98751">
        <v>8.8754504967279574E-2</v>
      </c>
    </row>
    <row r="98752" spans="1:5" x14ac:dyDescent="0.3">
      <c r="A98752" s="1">
        <v>45097.548611111109</v>
      </c>
      <c r="B98752">
        <v>754.02533333333338</v>
      </c>
      <c r="C98752">
        <v>13.652333333333333</v>
      </c>
      <c r="D98752">
        <v>752.37199999999996</v>
      </c>
      <c r="E98752">
        <v>8.8561188850886485E-2</v>
      </c>
    </row>
    <row r="98753" spans="1:5" x14ac:dyDescent="0.3">
      <c r="A98753" s="1">
        <v>45097.552083333336</v>
      </c>
      <c r="B98753">
        <v>753.96699999999998</v>
      </c>
      <c r="C98753">
        <v>13.75</v>
      </c>
      <c r="D98753">
        <v>752.33299999999997</v>
      </c>
      <c r="E98753">
        <v>8.8367864806666779E-2</v>
      </c>
    </row>
    <row r="98754" spans="1:5" x14ac:dyDescent="0.3">
      <c r="A98754" s="1">
        <v>45097.555555555555</v>
      </c>
      <c r="B98754">
        <v>753.9086666666667</v>
      </c>
      <c r="C98754">
        <v>13.801</v>
      </c>
      <c r="D98754">
        <v>752.33299999999997</v>
      </c>
      <c r="E98754">
        <v>8.7783705403966045E-2</v>
      </c>
    </row>
    <row r="98755" spans="1:5" x14ac:dyDescent="0.3">
      <c r="A98755" s="1">
        <v>45097.559027777781</v>
      </c>
      <c r="B98755">
        <v>753.85033333333331</v>
      </c>
      <c r="C98755">
        <v>13.852</v>
      </c>
      <c r="D98755">
        <v>752.33299999999997</v>
      </c>
      <c r="E98755">
        <v>8.7199533510532223E-2</v>
      </c>
    </row>
    <row r="98756" spans="1:5" x14ac:dyDescent="0.3">
      <c r="A98756" s="1">
        <v>45097.5625</v>
      </c>
      <c r="B98756">
        <v>753.79200000000003</v>
      </c>
      <c r="C98756">
        <v>13.903</v>
      </c>
      <c r="D98756">
        <v>752.33299999999997</v>
      </c>
      <c r="E98756">
        <v>8.6615349126365301E-2</v>
      </c>
    </row>
    <row r="98757" spans="1:5" x14ac:dyDescent="0.3">
      <c r="A98757" s="1">
        <v>45097.565972222219</v>
      </c>
      <c r="B98757">
        <v>753.85033333333331</v>
      </c>
      <c r="C98757">
        <v>13.949666666666667</v>
      </c>
      <c r="D98757">
        <v>752.2163333333333</v>
      </c>
      <c r="E98757">
        <v>8.836854970890079E-2</v>
      </c>
    </row>
    <row r="98758" spans="1:5" x14ac:dyDescent="0.3">
      <c r="A98758" s="1">
        <v>45097.569444444445</v>
      </c>
      <c r="B98758">
        <v>753.9086666666667</v>
      </c>
      <c r="C98758">
        <v>13.996333333333332</v>
      </c>
      <c r="D98758">
        <v>752.09966666666662</v>
      </c>
      <c r="E98758">
        <v>9.0121784579723238E-2</v>
      </c>
    </row>
    <row r="98759" spans="1:5" x14ac:dyDescent="0.3">
      <c r="A98759" s="1">
        <v>45097.572916666664</v>
      </c>
      <c r="B98759">
        <v>753.96699999999998</v>
      </c>
      <c r="C98759">
        <v>14.042999999999999</v>
      </c>
      <c r="D98759">
        <v>751.98299999999995</v>
      </c>
      <c r="E98759">
        <v>9.1875053738832632E-2</v>
      </c>
    </row>
    <row r="98760" spans="1:5" x14ac:dyDescent="0.3">
      <c r="A98760" s="1">
        <v>45097.576388888891</v>
      </c>
      <c r="B98760">
        <v>753.9086666666667</v>
      </c>
      <c r="C98760">
        <v>14.076333333333332</v>
      </c>
      <c r="D98760">
        <v>752.04133333333334</v>
      </c>
      <c r="E98760">
        <v>9.0706456449094655E-2</v>
      </c>
    </row>
    <row r="98761" spans="1:5" x14ac:dyDescent="0.3">
      <c r="A98761" s="1">
        <v>45097.579861111109</v>
      </c>
      <c r="B98761">
        <v>753.85033333333331</v>
      </c>
      <c r="C98761">
        <v>14.109666666666667</v>
      </c>
      <c r="D98761">
        <v>752.09966666666662</v>
      </c>
      <c r="E98761">
        <v>8.9537842831603959E-2</v>
      </c>
    </row>
    <row r="98762" spans="1:5" x14ac:dyDescent="0.3">
      <c r="A98762" s="1">
        <v>45097.583333333336</v>
      </c>
      <c r="B98762">
        <v>753.79200000000003</v>
      </c>
      <c r="C98762">
        <v>14.143000000000001</v>
      </c>
      <c r="D98762">
        <v>752.15800000000002</v>
      </c>
      <c r="E98762">
        <v>8.8369212886354617E-2</v>
      </c>
    </row>
    <row r="98763" spans="1:5" x14ac:dyDescent="0.3">
      <c r="A98763" s="1">
        <v>45097.586805555555</v>
      </c>
      <c r="B98763">
        <v>753.79200000000003</v>
      </c>
      <c r="C98763">
        <v>14.167666666666667</v>
      </c>
      <c r="D98763">
        <v>752.15800000000002</v>
      </c>
      <c r="E98763">
        <v>8.8369297498650634E-2</v>
      </c>
    </row>
    <row r="98764" spans="1:5" x14ac:dyDescent="0.3">
      <c r="A98764" s="1">
        <v>45097.590277777781</v>
      </c>
      <c r="B98764">
        <v>753.79200000000003</v>
      </c>
      <c r="C98764">
        <v>14.192333333333334</v>
      </c>
      <c r="D98764">
        <v>752.15800000000002</v>
      </c>
      <c r="E98764">
        <v>8.8369382110946665E-2</v>
      </c>
    </row>
    <row r="98765" spans="1:5" x14ac:dyDescent="0.3">
      <c r="A98765" s="1">
        <v>45097.59375</v>
      </c>
      <c r="B98765">
        <v>753.79200000000003</v>
      </c>
      <c r="C98765">
        <v>14.217000000000001</v>
      </c>
      <c r="D98765">
        <v>752.15800000000002</v>
      </c>
      <c r="E98765">
        <v>8.8369466723242682E-2</v>
      </c>
    </row>
    <row r="98766" spans="1:5" x14ac:dyDescent="0.3">
      <c r="A98766" s="1">
        <v>45097.597222222219</v>
      </c>
      <c r="B98766">
        <v>753.63633333333337</v>
      </c>
      <c r="C98766">
        <v>14.237</v>
      </c>
      <c r="D98766">
        <v>752.09966666666662</v>
      </c>
      <c r="E98766">
        <v>8.7394442648144374E-2</v>
      </c>
    </row>
    <row r="98767" spans="1:5" x14ac:dyDescent="0.3">
      <c r="A98767" s="1">
        <v>45097.600694444445</v>
      </c>
      <c r="B98767">
        <v>753.48066666666671</v>
      </c>
      <c r="C98767">
        <v>14.257</v>
      </c>
      <c r="D98767">
        <v>752.04133333333334</v>
      </c>
      <c r="E98767">
        <v>8.6419410399833627E-2</v>
      </c>
    </row>
    <row r="98768" spans="1:5" x14ac:dyDescent="0.3">
      <c r="A98768" s="1">
        <v>45097.604166666664</v>
      </c>
      <c r="B98768">
        <v>753.32500000000005</v>
      </c>
      <c r="C98768">
        <v>14.276999999999999</v>
      </c>
      <c r="D98768">
        <v>751.98299999999995</v>
      </c>
      <c r="E98768">
        <v>8.544436997831785E-2</v>
      </c>
    </row>
    <row r="98769" spans="1:5" x14ac:dyDescent="0.3">
      <c r="A98769" s="1">
        <v>45097.607638888891</v>
      </c>
      <c r="B98769">
        <v>753.38333333333333</v>
      </c>
      <c r="C98769">
        <v>14.281333333333333</v>
      </c>
      <c r="D98769">
        <v>751.98299999999995</v>
      </c>
      <c r="E98769">
        <v>8.6028775351427195E-2</v>
      </c>
    </row>
    <row r="98770" spans="1:5" x14ac:dyDescent="0.3">
      <c r="A98770" s="1">
        <v>45097.611111111109</v>
      </c>
      <c r="B98770">
        <v>753.44166666666672</v>
      </c>
      <c r="C98770">
        <v>14.285666666666666</v>
      </c>
      <c r="D98770">
        <v>751.98299999999995</v>
      </c>
      <c r="E98770">
        <v>8.6613181785840668E-2</v>
      </c>
    </row>
    <row r="98771" spans="1:5" x14ac:dyDescent="0.3">
      <c r="A98771" s="1">
        <v>45097.614583333336</v>
      </c>
      <c r="B98771">
        <v>753.5</v>
      </c>
      <c r="C98771">
        <v>14.29</v>
      </c>
      <c r="D98771">
        <v>751.98299999999995</v>
      </c>
      <c r="E98771">
        <v>8.7197589281558255E-2</v>
      </c>
    </row>
    <row r="98772" spans="1:5" x14ac:dyDescent="0.3">
      <c r="A98772" s="1">
        <v>45097.618055555555</v>
      </c>
      <c r="B98772">
        <v>753.59733333333338</v>
      </c>
      <c r="C98772">
        <v>14.287666666666667</v>
      </c>
      <c r="D98772">
        <v>751.98299999999995</v>
      </c>
      <c r="E98772">
        <v>8.8172684883192382E-2</v>
      </c>
    </row>
    <row r="98773" spans="1:5" x14ac:dyDescent="0.3">
      <c r="A98773" s="1">
        <v>45097.621527777781</v>
      </c>
      <c r="B98773">
        <v>753.69466666666665</v>
      </c>
      <c r="C98773">
        <v>14.285333333333332</v>
      </c>
      <c r="D98773">
        <v>751.98299999999995</v>
      </c>
      <c r="E98773">
        <v>8.9147779531284083E-2</v>
      </c>
    </row>
    <row r="98774" spans="1:5" x14ac:dyDescent="0.3">
      <c r="A98774" s="1">
        <v>45097.625</v>
      </c>
      <c r="B98774">
        <v>753.79200000000003</v>
      </c>
      <c r="C98774">
        <v>14.282999999999999</v>
      </c>
      <c r="D98774">
        <v>751.98299999999995</v>
      </c>
      <c r="E98774">
        <v>9.0122873225836356E-2</v>
      </c>
    </row>
    <row r="98775" spans="1:5" x14ac:dyDescent="0.3">
      <c r="A98775" s="1">
        <v>45097.628472222219</v>
      </c>
      <c r="B98775">
        <v>753.69466666666665</v>
      </c>
      <c r="C98775">
        <v>14.256333333333332</v>
      </c>
      <c r="D98775">
        <v>751.92466666666667</v>
      </c>
      <c r="E98775">
        <v>8.973206543000499E-2</v>
      </c>
    </row>
    <row r="98776" spans="1:5" x14ac:dyDescent="0.3">
      <c r="A98776" s="1">
        <v>45097.631944444445</v>
      </c>
      <c r="B98776">
        <v>753.59733333333338</v>
      </c>
      <c r="C98776">
        <v>14.229666666666667</v>
      </c>
      <c r="D98776">
        <v>751.86633333333327</v>
      </c>
      <c r="E98776">
        <v>8.9341262000686469E-2</v>
      </c>
    </row>
    <row r="98777" spans="1:5" x14ac:dyDescent="0.3">
      <c r="A98777" s="1">
        <v>45097.635416666664</v>
      </c>
      <c r="B98777">
        <v>753.5</v>
      </c>
      <c r="C98777">
        <v>14.202999999999999</v>
      </c>
      <c r="D98777">
        <v>751.80799999999999</v>
      </c>
      <c r="E98777">
        <v>8.8950462937871871E-2</v>
      </c>
    </row>
    <row r="98778" spans="1:5" x14ac:dyDescent="0.3">
      <c r="A98778" s="1">
        <v>45097.638888888891</v>
      </c>
      <c r="B98778">
        <v>753.38333333333333</v>
      </c>
      <c r="C98778">
        <v>14.161</v>
      </c>
      <c r="D98778">
        <v>751.71100000000001</v>
      </c>
      <c r="E98778">
        <v>8.8753294741133276E-2</v>
      </c>
    </row>
    <row r="98779" spans="1:5" x14ac:dyDescent="0.3">
      <c r="A98779" s="1">
        <v>45097.642361111109</v>
      </c>
      <c r="B98779">
        <v>753.26666666666665</v>
      </c>
      <c r="C98779">
        <v>14.119</v>
      </c>
      <c r="D98779">
        <v>751.61400000000003</v>
      </c>
      <c r="E98779">
        <v>8.855613001241E-2</v>
      </c>
    </row>
    <row r="98780" spans="1:5" x14ac:dyDescent="0.3">
      <c r="A98780" s="1">
        <v>45097.645833333336</v>
      </c>
      <c r="B98780">
        <v>753.15</v>
      </c>
      <c r="C98780">
        <v>14.077</v>
      </c>
      <c r="D98780">
        <v>751.51700000000005</v>
      </c>
      <c r="E98780">
        <v>8.835896875170203E-2</v>
      </c>
    </row>
    <row r="98781" spans="1:5" x14ac:dyDescent="0.3">
      <c r="A98781" s="1">
        <v>45097.649305555555</v>
      </c>
      <c r="B98781">
        <v>753.26666666666665</v>
      </c>
      <c r="C98781">
        <v>14.054666666666666</v>
      </c>
      <c r="D98781">
        <v>751.57533333333333</v>
      </c>
      <c r="E98781">
        <v>8.89432575980523E-2</v>
      </c>
    </row>
    <row r="98782" spans="1:5" x14ac:dyDescent="0.3">
      <c r="A98782" s="1">
        <v>45097.652777777781</v>
      </c>
      <c r="B98782">
        <v>753.38333333333333</v>
      </c>
      <c r="C98782">
        <v>14.032333333333334</v>
      </c>
      <c r="D98782">
        <v>751.63366666666673</v>
      </c>
      <c r="E98782">
        <v>8.9527540974601458E-2</v>
      </c>
    </row>
    <row r="98783" spans="1:5" x14ac:dyDescent="0.3">
      <c r="A98783" s="1">
        <v>45097.65625</v>
      </c>
      <c r="B98783">
        <v>753.5</v>
      </c>
      <c r="C98783">
        <v>14.01</v>
      </c>
      <c r="D98783">
        <v>751.69200000000001</v>
      </c>
      <c r="E98783">
        <v>9.0111818881355443E-2</v>
      </c>
    </row>
    <row r="98784" spans="1:5" x14ac:dyDescent="0.3">
      <c r="A98784" s="1">
        <v>45097.659722222219</v>
      </c>
      <c r="B98784">
        <v>753.38333333333333</v>
      </c>
      <c r="C98784">
        <v>13.905666666666667</v>
      </c>
      <c r="D98784">
        <v>751.69200000000001</v>
      </c>
      <c r="E98784">
        <v>8.8942728560574114E-2</v>
      </c>
    </row>
    <row r="98785" spans="1:5" x14ac:dyDescent="0.3">
      <c r="A98785" s="1">
        <v>45097.663194444445</v>
      </c>
      <c r="B98785">
        <v>753.26666666666665</v>
      </c>
      <c r="C98785">
        <v>13.801333333333332</v>
      </c>
      <c r="D98785">
        <v>751.69200000000001</v>
      </c>
      <c r="E98785">
        <v>8.7773689345668121E-2</v>
      </c>
    </row>
    <row r="98786" spans="1:5" x14ac:dyDescent="0.3">
      <c r="A98786" s="1">
        <v>45097.666666666664</v>
      </c>
      <c r="B98786">
        <v>753.15</v>
      </c>
      <c r="C98786">
        <v>13.696999999999999</v>
      </c>
      <c r="D98786">
        <v>751.69200000000001</v>
      </c>
      <c r="E98786">
        <v>8.6604701236637438E-2</v>
      </c>
    </row>
    <row r="98787" spans="1:5" x14ac:dyDescent="0.3">
      <c r="A98787" s="1">
        <v>45097.670138888891</v>
      </c>
      <c r="B98787">
        <v>752.89733333333334</v>
      </c>
      <c r="C98787">
        <v>13.619</v>
      </c>
      <c r="D98787">
        <v>751.69200000000001</v>
      </c>
      <c r="E98787">
        <v>8.4073556559674301E-2</v>
      </c>
    </row>
    <row r="98788" spans="1:5" x14ac:dyDescent="0.3">
      <c r="A98788" s="1">
        <v>45097.673611111109</v>
      </c>
      <c r="B98788">
        <v>752.64466666666669</v>
      </c>
      <c r="C98788">
        <v>13.540999999999999</v>
      </c>
      <c r="D98788">
        <v>751.69200000000001</v>
      </c>
      <c r="E98788">
        <v>8.1542494628044956E-2</v>
      </c>
    </row>
    <row r="98789" spans="1:5" x14ac:dyDescent="0.3">
      <c r="A98789" s="1">
        <v>45097.677083333336</v>
      </c>
      <c r="B98789">
        <v>752.39200000000005</v>
      </c>
      <c r="C98789">
        <v>13.462999999999999</v>
      </c>
      <c r="D98789">
        <v>751.69200000000001</v>
      </c>
      <c r="E98789">
        <v>7.9011515441749391E-2</v>
      </c>
    </row>
    <row r="98790" spans="1:5" x14ac:dyDescent="0.3">
      <c r="A98790" s="1">
        <v>45097.680555555555</v>
      </c>
      <c r="B98790">
        <v>752.64466666666669</v>
      </c>
      <c r="C98790">
        <v>13.398666666666665</v>
      </c>
      <c r="D98790">
        <v>751.69200000000001</v>
      </c>
      <c r="E98790">
        <v>8.1542209973217775E-2</v>
      </c>
    </row>
    <row r="98791" spans="1:5" x14ac:dyDescent="0.3">
      <c r="A98791" s="1">
        <v>45097.684027777781</v>
      </c>
      <c r="B98791">
        <v>752.89733333333334</v>
      </c>
      <c r="C98791">
        <v>13.334333333333333</v>
      </c>
      <c r="D98791">
        <v>751.69200000000001</v>
      </c>
      <c r="E98791">
        <v>8.4072836257466421E-2</v>
      </c>
    </row>
    <row r="98792" spans="1:5" x14ac:dyDescent="0.3">
      <c r="A98792" s="1">
        <v>45097.6875</v>
      </c>
      <c r="B98792">
        <v>753.15</v>
      </c>
      <c r="C98792">
        <v>13.27</v>
      </c>
      <c r="D98792">
        <v>751.69200000000001</v>
      </c>
      <c r="E98792">
        <v>8.6603394294495317E-2</v>
      </c>
    </row>
    <row r="98793" spans="1:5" x14ac:dyDescent="0.3">
      <c r="A98793" s="1">
        <v>45097.690972222219</v>
      </c>
      <c r="B98793">
        <v>752.99433333333332</v>
      </c>
      <c r="C98793">
        <v>13.196666666666667</v>
      </c>
      <c r="D98793">
        <v>751.69200000000001</v>
      </c>
      <c r="E98793">
        <v>8.5044029392235473E-2</v>
      </c>
    </row>
    <row r="98794" spans="1:5" x14ac:dyDescent="0.3">
      <c r="A98794" s="1">
        <v>45097.694444444445</v>
      </c>
      <c r="B98794">
        <v>752.83866666666665</v>
      </c>
      <c r="C98794">
        <v>13.123333333333333</v>
      </c>
      <c r="D98794">
        <v>751.69200000000001</v>
      </c>
      <c r="E98794">
        <v>8.3484712418936194E-2</v>
      </c>
    </row>
    <row r="98795" spans="1:5" x14ac:dyDescent="0.3">
      <c r="A98795" s="1">
        <v>45097.697916666664</v>
      </c>
      <c r="B98795">
        <v>752.68299999999999</v>
      </c>
      <c r="C98795">
        <v>13.05</v>
      </c>
      <c r="D98795">
        <v>751.69200000000001</v>
      </c>
      <c r="E98795">
        <v>8.1925443374597492E-2</v>
      </c>
    </row>
    <row r="98796" spans="1:5" x14ac:dyDescent="0.3">
      <c r="A98796" s="1">
        <v>45097.701388888891</v>
      </c>
      <c r="B98796">
        <v>752.89700000000005</v>
      </c>
      <c r="C98796">
        <v>12.974333333333334</v>
      </c>
      <c r="D98796">
        <v>751.63366666666673</v>
      </c>
      <c r="E98796">
        <v>8.4652819973966981E-2</v>
      </c>
    </row>
    <row r="98797" spans="1:5" x14ac:dyDescent="0.3">
      <c r="A98797" s="1">
        <v>45097.704861111109</v>
      </c>
      <c r="B98797">
        <v>753.11099999999999</v>
      </c>
      <c r="C98797">
        <v>12.898666666666667</v>
      </c>
      <c r="D98797">
        <v>751.57533333333333</v>
      </c>
      <c r="E98797">
        <v>8.7380110055361088E-2</v>
      </c>
    </row>
    <row r="98798" spans="1:5" x14ac:dyDescent="0.3">
      <c r="A98798" s="1">
        <v>45097.708333333336</v>
      </c>
      <c r="B98798">
        <v>753.32500000000005</v>
      </c>
      <c r="C98798">
        <v>12.823</v>
      </c>
      <c r="D98798">
        <v>751.51700000000005</v>
      </c>
      <c r="E98798">
        <v>9.010731361877386E-2</v>
      </c>
    </row>
    <row r="98799" spans="1:5" x14ac:dyDescent="0.3">
      <c r="A98799" s="1">
        <v>45097.711805555555</v>
      </c>
      <c r="B98799">
        <v>753.16933333333338</v>
      </c>
      <c r="C98799">
        <v>12.749666666666666</v>
      </c>
      <c r="D98799">
        <v>751.61400000000003</v>
      </c>
      <c r="E98799">
        <v>8.7576590454486583E-2</v>
      </c>
    </row>
    <row r="98800" spans="1:5" x14ac:dyDescent="0.3">
      <c r="A98800" s="1">
        <v>45097.715277777781</v>
      </c>
      <c r="B98800">
        <v>753.01366666666661</v>
      </c>
      <c r="C98800">
        <v>12.676333333333334</v>
      </c>
      <c r="D98800">
        <v>751.71100000000001</v>
      </c>
      <c r="E98800">
        <v>8.5045945084957567E-2</v>
      </c>
    </row>
    <row r="98801" spans="1:5" x14ac:dyDescent="0.3">
      <c r="A98801" s="1">
        <v>45097.71875</v>
      </c>
      <c r="B98801">
        <v>752.85799999999995</v>
      </c>
      <c r="C98801">
        <v>12.603</v>
      </c>
      <c r="D98801">
        <v>751.80799999999999</v>
      </c>
      <c r="E98801">
        <v>8.251537751018681E-2</v>
      </c>
    </row>
    <row r="98802" spans="1:5" x14ac:dyDescent="0.3">
      <c r="A98802" s="1">
        <v>45097.722222222219</v>
      </c>
      <c r="B98802">
        <v>752.91633333333334</v>
      </c>
      <c r="C98802">
        <v>12.525333333333332</v>
      </c>
      <c r="D98802">
        <v>751.71100000000001</v>
      </c>
      <c r="E98802">
        <v>8.4070789215944408E-2</v>
      </c>
    </row>
    <row r="98803" spans="1:5" x14ac:dyDescent="0.3">
      <c r="A98803" s="1">
        <v>45097.725694444445</v>
      </c>
      <c r="B98803">
        <v>752.97466666666662</v>
      </c>
      <c r="C98803">
        <v>12.447666666666667</v>
      </c>
      <c r="D98803">
        <v>751.61400000000003</v>
      </c>
      <c r="E98803">
        <v>8.5626150269271797E-2</v>
      </c>
    </row>
    <row r="98804" spans="1:5" x14ac:dyDescent="0.3">
      <c r="A98804" s="1">
        <v>45097.729166666664</v>
      </c>
      <c r="B98804">
        <v>753.03300000000002</v>
      </c>
      <c r="C98804">
        <v>12.37</v>
      </c>
      <c r="D98804">
        <v>751.51700000000005</v>
      </c>
      <c r="E98804">
        <v>8.7181460670168964E-2</v>
      </c>
    </row>
    <row r="98805" spans="1:5" x14ac:dyDescent="0.3">
      <c r="A98805" s="1">
        <v>45097.732638888891</v>
      </c>
      <c r="B98805">
        <v>752.91633333333334</v>
      </c>
      <c r="C98805">
        <v>12.303333333333333</v>
      </c>
      <c r="D98805">
        <v>751.51700000000005</v>
      </c>
      <c r="E98805">
        <v>8.6012946616998459E-2</v>
      </c>
    </row>
    <row r="98806" spans="1:5" x14ac:dyDescent="0.3">
      <c r="A98806" s="1">
        <v>45097.736111111109</v>
      </c>
      <c r="B98806">
        <v>752.79966666666667</v>
      </c>
      <c r="C98806">
        <v>12.236666666666666</v>
      </c>
      <c r="D98806">
        <v>751.51700000000005</v>
      </c>
      <c r="E98806">
        <v>8.4844465219339332E-2</v>
      </c>
    </row>
    <row r="98807" spans="1:5" x14ac:dyDescent="0.3">
      <c r="A98807" s="1">
        <v>45097.739583333336</v>
      </c>
      <c r="B98807">
        <v>752.68299999999999</v>
      </c>
      <c r="C98807">
        <v>12.17</v>
      </c>
      <c r="D98807">
        <v>751.51700000000005</v>
      </c>
      <c r="E98807">
        <v>8.3676016477191598E-2</v>
      </c>
    </row>
    <row r="98808" spans="1:5" x14ac:dyDescent="0.3">
      <c r="A98808" s="1">
        <v>45097.743055555555</v>
      </c>
      <c r="B98808">
        <v>752.62466666666671</v>
      </c>
      <c r="C98808">
        <v>12.076666666666666</v>
      </c>
      <c r="D98808">
        <v>751.51700000000005</v>
      </c>
      <c r="E98808">
        <v>8.3091664833596132E-2</v>
      </c>
    </row>
    <row r="98809" spans="1:5" x14ac:dyDescent="0.3">
      <c r="A98809" s="1">
        <v>45097.746527777781</v>
      </c>
      <c r="B98809">
        <v>752.56633333333332</v>
      </c>
      <c r="C98809">
        <v>11.983333333333334</v>
      </c>
      <c r="D98809">
        <v>751.51700000000005</v>
      </c>
      <c r="E98809">
        <v>8.250733604885567E-2</v>
      </c>
    </row>
    <row r="98810" spans="1:5" x14ac:dyDescent="0.3">
      <c r="A98810" s="1">
        <v>45097.75</v>
      </c>
      <c r="B98810">
        <v>752.50800000000004</v>
      </c>
      <c r="C98810">
        <v>11.89</v>
      </c>
      <c r="D98810">
        <v>751.51700000000005</v>
      </c>
      <c r="E98810">
        <v>8.1923030122976137E-2</v>
      </c>
    </row>
    <row r="98811" spans="1:5" x14ac:dyDescent="0.3">
      <c r="A98811" s="1">
        <v>45097.753472222219</v>
      </c>
      <c r="B98811">
        <v>752.83866666666665</v>
      </c>
      <c r="C98811">
        <v>11.827666666666667</v>
      </c>
      <c r="D98811">
        <v>751.57533333333333</v>
      </c>
      <c r="E98811">
        <v>8.464977890614557E-2</v>
      </c>
    </row>
    <row r="98812" spans="1:5" x14ac:dyDescent="0.3">
      <c r="A98812" s="1">
        <v>45097.756944444445</v>
      </c>
      <c r="B98812">
        <v>753.16933333333338</v>
      </c>
      <c r="C98812">
        <v>11.765333333333333</v>
      </c>
      <c r="D98812">
        <v>751.63366666666673</v>
      </c>
      <c r="E98812">
        <v>8.7376456416793896E-2</v>
      </c>
    </row>
    <row r="98813" spans="1:5" x14ac:dyDescent="0.3">
      <c r="A98813" s="1">
        <v>45097.760416666664</v>
      </c>
      <c r="B98813">
        <v>753.5</v>
      </c>
      <c r="C98813">
        <v>11.702999999999999</v>
      </c>
      <c r="D98813">
        <v>751.69200000000001</v>
      </c>
      <c r="E98813">
        <v>9.0103062654925556E-2</v>
      </c>
    </row>
    <row r="98814" spans="1:5" x14ac:dyDescent="0.3">
      <c r="A98814" s="1">
        <v>45097.763888888891</v>
      </c>
      <c r="B98814">
        <v>753.22766666666666</v>
      </c>
      <c r="C98814">
        <v>11.622999999999999</v>
      </c>
      <c r="D98814">
        <v>751.69200000000001</v>
      </c>
      <c r="E98814">
        <v>8.7375997562775504E-2</v>
      </c>
    </row>
    <row r="98815" spans="1:5" x14ac:dyDescent="0.3">
      <c r="A98815" s="1">
        <v>45097.767361111109</v>
      </c>
      <c r="B98815">
        <v>752.95533333333333</v>
      </c>
      <c r="C98815">
        <v>11.542999999999999</v>
      </c>
      <c r="D98815">
        <v>751.69200000000001</v>
      </c>
      <c r="E98815">
        <v>8.4649023943377907E-2</v>
      </c>
    </row>
    <row r="98816" spans="1:5" x14ac:dyDescent="0.3">
      <c r="A98816" s="1">
        <v>45097.770833333336</v>
      </c>
      <c r="B98816">
        <v>752.68299999999999</v>
      </c>
      <c r="C98816">
        <v>11.462999999999999</v>
      </c>
      <c r="D98816">
        <v>751.69200000000001</v>
      </c>
      <c r="E98816">
        <v>8.1922141796732767E-2</v>
      </c>
    </row>
    <row r="98817" spans="1:5" x14ac:dyDescent="0.3">
      <c r="A98817" s="1">
        <v>45097.774305555555</v>
      </c>
      <c r="B98817">
        <v>752.89700000000005</v>
      </c>
      <c r="C98817">
        <v>11.398666666666665</v>
      </c>
      <c r="D98817">
        <v>751.69200000000001</v>
      </c>
      <c r="E98817">
        <v>8.406460099880439E-2</v>
      </c>
    </row>
    <row r="98818" spans="1:5" x14ac:dyDescent="0.3">
      <c r="A98818" s="1">
        <v>45097.777777777781</v>
      </c>
      <c r="B98818">
        <v>753.11099999999999</v>
      </c>
      <c r="C98818">
        <v>11.334333333333333</v>
      </c>
      <c r="D98818">
        <v>751.69200000000001</v>
      </c>
      <c r="E98818">
        <v>8.6207002397821822E-2</v>
      </c>
    </row>
    <row r="98819" spans="1:5" x14ac:dyDescent="0.3">
      <c r="A98819" s="1">
        <v>45097.78125</v>
      </c>
      <c r="B98819">
        <v>753.32500000000005</v>
      </c>
      <c r="C98819">
        <v>11.27</v>
      </c>
      <c r="D98819">
        <v>751.69200000000001</v>
      </c>
      <c r="E98819">
        <v>8.8349345993785078E-2</v>
      </c>
    </row>
    <row r="98820" spans="1:5" x14ac:dyDescent="0.3">
      <c r="A98820" s="1">
        <v>45097.784722222219</v>
      </c>
      <c r="B98820">
        <v>753.26666666666665</v>
      </c>
      <c r="C98820">
        <v>11.19</v>
      </c>
      <c r="D98820">
        <v>751.73066666666671</v>
      </c>
      <c r="E98820">
        <v>8.7377938884242695E-2</v>
      </c>
    </row>
    <row r="98821" spans="1:5" x14ac:dyDescent="0.3">
      <c r="A98821" s="1">
        <v>45097.788194444445</v>
      </c>
      <c r="B98821">
        <v>753.20833333333337</v>
      </c>
      <c r="C98821">
        <v>11.11</v>
      </c>
      <c r="D98821">
        <v>751.76933333333329</v>
      </c>
      <c r="E98821">
        <v>8.640656435557352E-2</v>
      </c>
    </row>
    <row r="98822" spans="1:5" x14ac:dyDescent="0.3">
      <c r="A98822" s="1">
        <v>45097.791666666664</v>
      </c>
      <c r="B98822">
        <v>753.15</v>
      </c>
      <c r="C98822">
        <v>11.03</v>
      </c>
      <c r="D98822">
        <v>751.80799999999999</v>
      </c>
      <c r="E98822">
        <v>8.5435222407771572E-2</v>
      </c>
    </row>
    <row r="98823" spans="1:5" x14ac:dyDescent="0.3">
      <c r="A98823" s="1">
        <v>45097.795138888891</v>
      </c>
      <c r="B98823">
        <v>753.26666666666665</v>
      </c>
      <c r="C98823">
        <v>10.963333333333333</v>
      </c>
      <c r="D98823">
        <v>751.80799999999999</v>
      </c>
      <c r="E98823">
        <v>8.6603008289688962E-2</v>
      </c>
    </row>
    <row r="98824" spans="1:5" x14ac:dyDescent="0.3">
      <c r="A98824" s="1">
        <v>45097.798611111109</v>
      </c>
      <c r="B98824">
        <v>753.38333333333333</v>
      </c>
      <c r="C98824">
        <v>10.896666666666667</v>
      </c>
      <c r="D98824">
        <v>751.80799999999999</v>
      </c>
      <c r="E98824">
        <v>8.7770761516094975E-2</v>
      </c>
    </row>
    <row r="98825" spans="1:5" x14ac:dyDescent="0.3">
      <c r="A98825" s="1">
        <v>45097.802083333336</v>
      </c>
      <c r="B98825">
        <v>753.5</v>
      </c>
      <c r="C98825">
        <v>10.83</v>
      </c>
      <c r="D98825">
        <v>751.80799999999999</v>
      </c>
      <c r="E98825">
        <v>8.8938482086989623E-2</v>
      </c>
    </row>
    <row r="98826" spans="1:5" x14ac:dyDescent="0.3">
      <c r="A98826" s="1">
        <v>45097.805555555555</v>
      </c>
      <c r="B98826">
        <v>753.5</v>
      </c>
      <c r="C98826">
        <v>10.77</v>
      </c>
      <c r="D98826">
        <v>751.86633333333327</v>
      </c>
      <c r="E98826">
        <v>8.8354305794160135E-2</v>
      </c>
    </row>
    <row r="98827" spans="1:5" x14ac:dyDescent="0.3">
      <c r="A98827" s="1">
        <v>45097.809027777781</v>
      </c>
      <c r="B98827">
        <v>753.5</v>
      </c>
      <c r="C98827">
        <v>10.71</v>
      </c>
      <c r="D98827">
        <v>751.92466666666667</v>
      </c>
      <c r="E98827">
        <v>8.7770144196307798E-2</v>
      </c>
    </row>
    <row r="98828" spans="1:5" x14ac:dyDescent="0.3">
      <c r="A98828" s="1">
        <v>45097.8125</v>
      </c>
      <c r="B98828">
        <v>753.5</v>
      </c>
      <c r="C98828">
        <v>10.65</v>
      </c>
      <c r="D98828">
        <v>751.98299999999995</v>
      </c>
      <c r="E98828">
        <v>8.7185997293438566E-2</v>
      </c>
    </row>
    <row r="98829" spans="1:5" x14ac:dyDescent="0.3">
      <c r="A98829" s="1">
        <v>45097.815972222219</v>
      </c>
      <c r="B98829">
        <v>753.5</v>
      </c>
      <c r="C98829">
        <v>10.596666666666668</v>
      </c>
      <c r="D98829">
        <v>751.98299999999995</v>
      </c>
      <c r="E98829">
        <v>8.7185827447458786E-2</v>
      </c>
    </row>
    <row r="98830" spans="1:5" x14ac:dyDescent="0.3">
      <c r="A98830" s="1">
        <v>45097.819444444445</v>
      </c>
      <c r="B98830">
        <v>753.5</v>
      </c>
      <c r="C98830">
        <v>10.543333333333333</v>
      </c>
      <c r="D98830">
        <v>751.98299999999995</v>
      </c>
      <c r="E98830">
        <v>8.7185657601479005E-2</v>
      </c>
    </row>
    <row r="98831" spans="1:5" x14ac:dyDescent="0.3">
      <c r="A98831" s="1">
        <v>45097.822916666664</v>
      </c>
      <c r="B98831">
        <v>753.5</v>
      </c>
      <c r="C98831">
        <v>10.49</v>
      </c>
      <c r="D98831">
        <v>751.98299999999995</v>
      </c>
      <c r="E98831">
        <v>8.7185487755499239E-2</v>
      </c>
    </row>
    <row r="98832" spans="1:5" x14ac:dyDescent="0.3">
      <c r="A98832" s="1">
        <v>45097.826388888891</v>
      </c>
      <c r="B98832">
        <v>753.5</v>
      </c>
      <c r="C98832">
        <v>10.43</v>
      </c>
      <c r="D98832">
        <v>752.04133333333334</v>
      </c>
      <c r="E98832">
        <v>8.6601375140913983E-2</v>
      </c>
    </row>
    <row r="98833" spans="1:5" x14ac:dyDescent="0.3">
      <c r="A98833" s="1">
        <v>45097.829861111109</v>
      </c>
      <c r="B98833">
        <v>753.5</v>
      </c>
      <c r="C98833">
        <v>10.370000000000001</v>
      </c>
      <c r="D98833">
        <v>752.09966666666662</v>
      </c>
      <c r="E98833">
        <v>8.6017277221311819E-2</v>
      </c>
    </row>
    <row r="98834" spans="1:5" x14ac:dyDescent="0.3">
      <c r="A98834" s="1">
        <v>45097.833333333336</v>
      </c>
      <c r="B98834">
        <v>753.5</v>
      </c>
      <c r="C98834">
        <v>10.31</v>
      </c>
      <c r="D98834">
        <v>752.15800000000002</v>
      </c>
      <c r="E98834">
        <v>8.5433193996686807E-2</v>
      </c>
    </row>
    <row r="98835" spans="1:5" x14ac:dyDescent="0.3">
      <c r="A98835" s="1">
        <v>45097.836805555555</v>
      </c>
      <c r="B98835">
        <v>753.59733333333338</v>
      </c>
      <c r="C98835">
        <v>10.256666666666668</v>
      </c>
      <c r="D98835">
        <v>752.15800000000002</v>
      </c>
      <c r="E98835">
        <v>8.6407323121374224E-2</v>
      </c>
    </row>
    <row r="98836" spans="1:5" x14ac:dyDescent="0.3">
      <c r="A98836" s="1">
        <v>45097.840277777781</v>
      </c>
      <c r="B98836">
        <v>753.69466666666665</v>
      </c>
      <c r="C98836">
        <v>10.203333333333333</v>
      </c>
      <c r="D98836">
        <v>752.15800000000002</v>
      </c>
      <c r="E98836">
        <v>8.7381430450838848E-2</v>
      </c>
    </row>
    <row r="98837" spans="1:5" x14ac:dyDescent="0.3">
      <c r="A98837" s="1">
        <v>45097.84375</v>
      </c>
      <c r="B98837">
        <v>753.79200000000003</v>
      </c>
      <c r="C98837">
        <v>10.15</v>
      </c>
      <c r="D98837">
        <v>752.15800000000002</v>
      </c>
      <c r="E98837">
        <v>8.8355515985083635E-2</v>
      </c>
    </row>
    <row r="98838" spans="1:5" x14ac:dyDescent="0.3">
      <c r="A98838" s="1">
        <v>45097.847222222219</v>
      </c>
      <c r="B98838">
        <v>753.79200000000003</v>
      </c>
      <c r="C98838">
        <v>10.087666666666667</v>
      </c>
      <c r="D98838">
        <v>752.15800000000002</v>
      </c>
      <c r="E98838">
        <v>8.8355302167524769E-2</v>
      </c>
    </row>
    <row r="98839" spans="1:5" x14ac:dyDescent="0.3">
      <c r="A98839" s="1">
        <v>45097.850694444445</v>
      </c>
      <c r="B98839">
        <v>753.79200000000003</v>
      </c>
      <c r="C98839">
        <v>10.025333333333332</v>
      </c>
      <c r="D98839">
        <v>752.15800000000002</v>
      </c>
      <c r="E98839">
        <v>8.8355088349965902E-2</v>
      </c>
    </row>
    <row r="98840" spans="1:5" x14ac:dyDescent="0.3">
      <c r="A98840" s="1">
        <v>45097.854166666664</v>
      </c>
      <c r="B98840">
        <v>753.79200000000003</v>
      </c>
      <c r="C98840">
        <v>9.9629999999999992</v>
      </c>
      <c r="D98840">
        <v>752.15800000000002</v>
      </c>
      <c r="E98840">
        <v>8.8354874532407035E-2</v>
      </c>
    </row>
    <row r="98841" spans="1:5" x14ac:dyDescent="0.3">
      <c r="A98841" s="1">
        <v>45097.857638888891</v>
      </c>
      <c r="B98841">
        <v>753.69466666666665</v>
      </c>
      <c r="C98841">
        <v>9.9096666666666664</v>
      </c>
      <c r="D98841">
        <v>752.197</v>
      </c>
      <c r="E98841">
        <v>8.6990132456131478E-2</v>
      </c>
    </row>
    <row r="98842" spans="1:5" x14ac:dyDescent="0.3">
      <c r="A98842" s="1">
        <v>45097.861111111109</v>
      </c>
      <c r="B98842">
        <v>753.59733333333338</v>
      </c>
      <c r="C98842">
        <v>9.8563333333333336</v>
      </c>
      <c r="D98842">
        <v>752.23599999999999</v>
      </c>
      <c r="E98842">
        <v>8.5625420908093983E-2</v>
      </c>
    </row>
    <row r="98843" spans="1:5" x14ac:dyDescent="0.3">
      <c r="A98843" s="1">
        <v>45097.864583333336</v>
      </c>
      <c r="B98843">
        <v>753.5</v>
      </c>
      <c r="C98843">
        <v>9.8030000000000008</v>
      </c>
      <c r="D98843">
        <v>752.27499999999998</v>
      </c>
      <c r="E98843">
        <v>8.4260739888293079E-2</v>
      </c>
    </row>
    <row r="98844" spans="1:5" x14ac:dyDescent="0.3">
      <c r="A98844" s="1">
        <v>45097.868055555555</v>
      </c>
      <c r="B98844">
        <v>753.59733333333338</v>
      </c>
      <c r="C98844">
        <v>9.7463333333333342</v>
      </c>
      <c r="D98844">
        <v>752.33333333333337</v>
      </c>
      <c r="E98844">
        <v>8.4650931446632716E-2</v>
      </c>
    </row>
    <row r="98845" spans="1:5" x14ac:dyDescent="0.3">
      <c r="A98845" s="1">
        <v>45097.871527777781</v>
      </c>
      <c r="B98845">
        <v>753.69466666666665</v>
      </c>
      <c r="C98845">
        <v>9.6896666666666658</v>
      </c>
      <c r="D98845">
        <v>752.39166666666665</v>
      </c>
      <c r="E98845">
        <v>8.5041113726140566E-2</v>
      </c>
    </row>
    <row r="98846" spans="1:5" x14ac:dyDescent="0.3">
      <c r="A98846" s="1">
        <v>45097.875</v>
      </c>
      <c r="B98846">
        <v>753.79200000000003</v>
      </c>
      <c r="C98846">
        <v>9.6329999999999991</v>
      </c>
      <c r="D98846">
        <v>752.45</v>
      </c>
      <c r="E98846">
        <v>8.54312867268196E-2</v>
      </c>
    </row>
    <row r="98847" spans="1:5" x14ac:dyDescent="0.3">
      <c r="A98847" s="1">
        <v>45097.878472222219</v>
      </c>
      <c r="B98847">
        <v>753.9086666666667</v>
      </c>
      <c r="C98847">
        <v>9.5786666666666669</v>
      </c>
      <c r="D98847">
        <v>752.45</v>
      </c>
      <c r="E98847">
        <v>8.6598768227181905E-2</v>
      </c>
    </row>
    <row r="98848" spans="1:5" x14ac:dyDescent="0.3">
      <c r="A98848" s="1">
        <v>45097.881944444445</v>
      </c>
      <c r="B98848">
        <v>754.02533333333338</v>
      </c>
      <c r="C98848">
        <v>9.5243333333333329</v>
      </c>
      <c r="D98848">
        <v>752.45</v>
      </c>
      <c r="E98848">
        <v>8.7766223113302427E-2</v>
      </c>
    </row>
    <row r="98849" spans="1:5" x14ac:dyDescent="0.3">
      <c r="A98849" s="1">
        <v>45097.885416666664</v>
      </c>
      <c r="B98849">
        <v>754.14200000000005</v>
      </c>
      <c r="C98849">
        <v>9.4700000000000006</v>
      </c>
      <c r="D98849">
        <v>752.45</v>
      </c>
      <c r="E98849">
        <v>8.8933651385181167E-2</v>
      </c>
    </row>
    <row r="98850" spans="1:5" x14ac:dyDescent="0.3">
      <c r="A98850" s="1">
        <v>45097.888888888891</v>
      </c>
      <c r="B98850">
        <v>754.08366666666666</v>
      </c>
      <c r="C98850">
        <v>9.4276666666666671</v>
      </c>
      <c r="D98850">
        <v>752.45</v>
      </c>
      <c r="E98850">
        <v>8.8349702223794319E-2</v>
      </c>
    </row>
    <row r="98851" spans="1:5" x14ac:dyDescent="0.3">
      <c r="A98851" s="1">
        <v>45097.892361111109</v>
      </c>
      <c r="B98851">
        <v>754.02533333333338</v>
      </c>
      <c r="C98851">
        <v>9.3853333333333335</v>
      </c>
      <c r="D98851">
        <v>752.45</v>
      </c>
      <c r="E98851">
        <v>8.7765763430532329E-2</v>
      </c>
    </row>
    <row r="98852" spans="1:5" x14ac:dyDescent="0.3">
      <c r="A98852" s="1">
        <v>45097.895833333336</v>
      </c>
      <c r="B98852">
        <v>753.96699999999998</v>
      </c>
      <c r="C98852">
        <v>9.343</v>
      </c>
      <c r="D98852">
        <v>752.45</v>
      </c>
      <c r="E98852">
        <v>8.7181835005395197E-2</v>
      </c>
    </row>
    <row r="98853" spans="1:5" x14ac:dyDescent="0.3">
      <c r="A98853" s="1">
        <v>45097.899305555555</v>
      </c>
      <c r="B98853">
        <v>754.02533333333338</v>
      </c>
      <c r="C98853">
        <v>9.304333333333334</v>
      </c>
      <c r="D98853">
        <v>752.50833333333333</v>
      </c>
      <c r="E98853">
        <v>8.7181711867059863E-2</v>
      </c>
    </row>
    <row r="98854" spans="1:5" x14ac:dyDescent="0.3">
      <c r="A98854" s="1">
        <v>45097.902777777781</v>
      </c>
      <c r="B98854">
        <v>754.08366666666666</v>
      </c>
      <c r="C98854">
        <v>9.2656666666666663</v>
      </c>
      <c r="D98854">
        <v>752.56666666666672</v>
      </c>
      <c r="E98854">
        <v>8.7181588728724516E-2</v>
      </c>
    </row>
    <row r="98855" spans="1:5" x14ac:dyDescent="0.3">
      <c r="A98855" s="1">
        <v>45097.90625</v>
      </c>
      <c r="B98855">
        <v>754.14200000000005</v>
      </c>
      <c r="C98855">
        <v>9.2270000000000003</v>
      </c>
      <c r="D98855">
        <v>752.625</v>
      </c>
      <c r="E98855">
        <v>8.7181465590389182E-2</v>
      </c>
    </row>
    <row r="98856" spans="1:5" x14ac:dyDescent="0.3">
      <c r="A98856" s="1">
        <v>45097.909722222219</v>
      </c>
      <c r="B98856">
        <v>754.20033333333333</v>
      </c>
      <c r="C98856">
        <v>9.1890000000000001</v>
      </c>
      <c r="D98856">
        <v>752.66399999999999</v>
      </c>
      <c r="E98856">
        <v>8.7374822488852394E-2</v>
      </c>
    </row>
    <row r="98857" spans="1:5" x14ac:dyDescent="0.3">
      <c r="A98857" s="1">
        <v>45097.913194444445</v>
      </c>
      <c r="B98857">
        <v>754.25866666666673</v>
      </c>
      <c r="C98857">
        <v>9.1509999999999998</v>
      </c>
      <c r="D98857">
        <v>752.70299999999997</v>
      </c>
      <c r="E98857">
        <v>8.7568176302769307E-2</v>
      </c>
    </row>
    <row r="98858" spans="1:5" x14ac:dyDescent="0.3">
      <c r="A98858" s="1">
        <v>45097.916666666664</v>
      </c>
      <c r="B98858">
        <v>754.31700000000001</v>
      </c>
      <c r="C98858">
        <v>9.1129999999999995</v>
      </c>
      <c r="D98858">
        <v>752.74199999999996</v>
      </c>
      <c r="E98858">
        <v>8.7761527032141393E-2</v>
      </c>
    </row>
    <row r="98859" spans="1:5" x14ac:dyDescent="0.3">
      <c r="A98859" s="1">
        <v>45097.920138888891</v>
      </c>
      <c r="B98859">
        <v>754.35566666666671</v>
      </c>
      <c r="C98859">
        <v>9.075333333333333</v>
      </c>
      <c r="D98859">
        <v>752.74199999999996</v>
      </c>
      <c r="E98859">
        <v>8.8148349093050971E-2</v>
      </c>
    </row>
    <row r="98860" spans="1:5" x14ac:dyDescent="0.3">
      <c r="A98860" s="1">
        <v>45097.923611111109</v>
      </c>
      <c r="B98860">
        <v>754.39433333333329</v>
      </c>
      <c r="C98860">
        <v>9.0376666666666665</v>
      </c>
      <c r="D98860">
        <v>752.74199999999996</v>
      </c>
      <c r="E98860">
        <v>8.8535165038982788E-2</v>
      </c>
    </row>
    <row r="98861" spans="1:5" x14ac:dyDescent="0.3">
      <c r="A98861" s="1">
        <v>45097.927083333336</v>
      </c>
      <c r="B98861">
        <v>754.43299999999999</v>
      </c>
      <c r="C98861">
        <v>9</v>
      </c>
      <c r="D98861">
        <v>752.74199999999996</v>
      </c>
      <c r="E98861">
        <v>8.892197486993686E-2</v>
      </c>
    </row>
    <row r="98862" spans="1:5" x14ac:dyDescent="0.3">
      <c r="A98862" s="1">
        <v>45097.930555555555</v>
      </c>
      <c r="B98862">
        <v>754.33600000000001</v>
      </c>
      <c r="C98862">
        <v>8.9523333333333337</v>
      </c>
      <c r="D98862">
        <v>752.74199999999996</v>
      </c>
      <c r="E98862">
        <v>8.7951128456459429E-2</v>
      </c>
    </row>
    <row r="98863" spans="1:5" x14ac:dyDescent="0.3">
      <c r="A98863" s="1">
        <v>45097.934027777781</v>
      </c>
      <c r="B98863">
        <v>754.23900000000003</v>
      </c>
      <c r="C98863">
        <v>8.9046666666666656</v>
      </c>
      <c r="D98863">
        <v>752.74199999999996</v>
      </c>
      <c r="E98863">
        <v>8.6980301455750503E-2</v>
      </c>
    </row>
    <row r="98864" spans="1:5" x14ac:dyDescent="0.3">
      <c r="A98864" s="1">
        <v>45097.9375</v>
      </c>
      <c r="B98864">
        <v>754.14200000000005</v>
      </c>
      <c r="C98864">
        <v>8.8569999999999993</v>
      </c>
      <c r="D98864">
        <v>752.74199999999996</v>
      </c>
      <c r="E98864">
        <v>8.6009493867810094E-2</v>
      </c>
    </row>
    <row r="98865" spans="1:5" x14ac:dyDescent="0.3">
      <c r="A98865" s="1">
        <v>45097.940972222219</v>
      </c>
      <c r="B98865">
        <v>754.23900000000003</v>
      </c>
      <c r="C98865">
        <v>8.815666666666667</v>
      </c>
      <c r="D98865">
        <v>752.74199999999996</v>
      </c>
      <c r="E98865">
        <v>8.6980021761995277E-2</v>
      </c>
    </row>
    <row r="98866" spans="1:5" x14ac:dyDescent="0.3">
      <c r="A98866" s="1">
        <v>45097.944444444445</v>
      </c>
      <c r="B98866">
        <v>754.33600000000001</v>
      </c>
      <c r="C98866">
        <v>8.7743333333333329</v>
      </c>
      <c r="D98866">
        <v>752.74199999999996</v>
      </c>
      <c r="E98866">
        <v>8.7950532822730854E-2</v>
      </c>
    </row>
    <row r="98867" spans="1:5" x14ac:dyDescent="0.3">
      <c r="A98867" s="1">
        <v>45097.947916666664</v>
      </c>
      <c r="B98867">
        <v>754.43299999999999</v>
      </c>
      <c r="C98867">
        <v>8.7330000000000005</v>
      </c>
      <c r="D98867">
        <v>752.74199999999996</v>
      </c>
      <c r="E98867">
        <v>8.892102705001681E-2</v>
      </c>
    </row>
    <row r="98868" spans="1:5" x14ac:dyDescent="0.3">
      <c r="A98868" s="1">
        <v>45097.951388888891</v>
      </c>
      <c r="B98868">
        <v>754.43299999999999</v>
      </c>
      <c r="C98868">
        <v>8.7063333333333333</v>
      </c>
      <c r="D98868">
        <v>752.74199999999996</v>
      </c>
      <c r="E98868">
        <v>8.8920932386354387E-2</v>
      </c>
    </row>
    <row r="98869" spans="1:5" x14ac:dyDescent="0.3">
      <c r="A98869" s="1">
        <v>45097.954861111109</v>
      </c>
      <c r="B98869">
        <v>754.43299999999999</v>
      </c>
      <c r="C98869">
        <v>8.6796666666666678</v>
      </c>
      <c r="D98869">
        <v>752.74199999999996</v>
      </c>
      <c r="E98869">
        <v>8.8920837722691964E-2</v>
      </c>
    </row>
    <row r="98870" spans="1:5" x14ac:dyDescent="0.3">
      <c r="A98870" s="1">
        <v>45097.958333333336</v>
      </c>
      <c r="B98870">
        <v>754.43299999999999</v>
      </c>
      <c r="C98870">
        <v>8.6530000000000005</v>
      </c>
      <c r="D98870">
        <v>752.74199999999996</v>
      </c>
      <c r="E98870">
        <v>8.8920743059029528E-2</v>
      </c>
    </row>
    <row r="98871" spans="1:5" x14ac:dyDescent="0.3">
      <c r="A98871" s="1">
        <v>45097.961805555555</v>
      </c>
      <c r="B98871">
        <v>754.39433333333329</v>
      </c>
      <c r="C98871">
        <v>8.615333333333334</v>
      </c>
      <c r="D98871">
        <v>752.70299999999997</v>
      </c>
      <c r="E98871">
        <v>8.8923944771274355E-2</v>
      </c>
    </row>
    <row r="98872" spans="1:5" x14ac:dyDescent="0.3">
      <c r="A98872" s="1">
        <v>45097.965277777781</v>
      </c>
      <c r="B98872">
        <v>754.35566666666671</v>
      </c>
      <c r="C98872">
        <v>8.5776666666666657</v>
      </c>
      <c r="D98872">
        <v>752.66399999999999</v>
      </c>
      <c r="E98872">
        <v>8.8927146430805334E-2</v>
      </c>
    </row>
    <row r="98873" spans="1:5" x14ac:dyDescent="0.3">
      <c r="A98873" s="1">
        <v>45097.96875</v>
      </c>
      <c r="B98873">
        <v>754.31700000000001</v>
      </c>
      <c r="C98873">
        <v>8.5399999999999991</v>
      </c>
      <c r="D98873">
        <v>752.625</v>
      </c>
      <c r="E98873">
        <v>8.8930348037620982E-2</v>
      </c>
    </row>
    <row r="98874" spans="1:5" x14ac:dyDescent="0.3">
      <c r="A98874" s="1">
        <v>45097.972222222219</v>
      </c>
      <c r="B98874">
        <v>754.35566666666671</v>
      </c>
      <c r="C98874">
        <v>8.5076666666666654</v>
      </c>
      <c r="D98874">
        <v>752.625</v>
      </c>
      <c r="E98874">
        <v>8.9317133712127017E-2</v>
      </c>
    </row>
    <row r="98875" spans="1:5" x14ac:dyDescent="0.3">
      <c r="A98875" s="1">
        <v>45097.975694444445</v>
      </c>
      <c r="B98875">
        <v>754.39433333333329</v>
      </c>
      <c r="C98875">
        <v>8.4753333333333334</v>
      </c>
      <c r="D98875">
        <v>752.625</v>
      </c>
      <c r="E98875">
        <v>8.9703914137492832E-2</v>
      </c>
    </row>
    <row r="98876" spans="1:5" x14ac:dyDescent="0.3">
      <c r="A98876" s="1">
        <v>45097.979166666664</v>
      </c>
      <c r="B98876">
        <v>754.43299999999999</v>
      </c>
      <c r="C98876">
        <v>8.4429999999999996</v>
      </c>
      <c r="D98876">
        <v>752.625</v>
      </c>
      <c r="E98876">
        <v>9.0090689313718442E-2</v>
      </c>
    </row>
    <row r="98877" spans="1:5" x14ac:dyDescent="0.3">
      <c r="A98877" s="1">
        <v>45097.982638888891</v>
      </c>
      <c r="B98877">
        <v>754.39433333333329</v>
      </c>
      <c r="C98877">
        <v>8.411999999999999</v>
      </c>
      <c r="D98877">
        <v>752.625</v>
      </c>
      <c r="E98877">
        <v>8.9703678896518979E-2</v>
      </c>
    </row>
    <row r="98878" spans="1:5" x14ac:dyDescent="0.3">
      <c r="A98878" s="1">
        <v>45097.986111111109</v>
      </c>
      <c r="B98878">
        <v>754.35566666666671</v>
      </c>
      <c r="C98878">
        <v>8.3810000000000002</v>
      </c>
      <c r="D98878">
        <v>752.625</v>
      </c>
      <c r="E98878">
        <v>8.9316673512000316E-2</v>
      </c>
    </row>
    <row r="98879" spans="1:5" x14ac:dyDescent="0.3">
      <c r="A98879" s="1">
        <v>45097.989583333336</v>
      </c>
      <c r="B98879">
        <v>754.31700000000001</v>
      </c>
      <c r="C98879">
        <v>8.35</v>
      </c>
      <c r="D98879">
        <v>752.625</v>
      </c>
      <c r="E98879">
        <v>8.8929673160162453E-2</v>
      </c>
    </row>
    <row r="98880" spans="1:5" x14ac:dyDescent="0.3">
      <c r="A98880" s="1">
        <v>45097.993055555555</v>
      </c>
      <c r="B98880">
        <v>754.47233333333338</v>
      </c>
      <c r="C98880">
        <v>8.3233333333333324</v>
      </c>
      <c r="D98880">
        <v>752.66399999999999</v>
      </c>
      <c r="E98880">
        <v>9.0093570338813073E-2</v>
      </c>
    </row>
    <row r="98881" spans="1:5" x14ac:dyDescent="0.3">
      <c r="A98881" s="1">
        <v>45097.996527777781</v>
      </c>
      <c r="B98881">
        <v>754.62766666666664</v>
      </c>
      <c r="C98881">
        <v>8.2966666666666669</v>
      </c>
      <c r="D98881">
        <v>752.70299999999997</v>
      </c>
      <c r="E98881">
        <v>9.1257454492579715E-2</v>
      </c>
    </row>
    <row r="98882" spans="1:5" x14ac:dyDescent="0.3">
      <c r="A98882" s="1">
        <v>45098</v>
      </c>
      <c r="B98882">
        <v>754.78300000000002</v>
      </c>
      <c r="C98882">
        <v>8.27</v>
      </c>
      <c r="D98882">
        <v>752.74199999999996</v>
      </c>
      <c r="E98882">
        <v>9.2421325621463865E-2</v>
      </c>
    </row>
    <row r="98883" spans="1:5" x14ac:dyDescent="0.3">
      <c r="A98883" s="1">
        <v>45098.003472222219</v>
      </c>
      <c r="B98883">
        <v>754.72466666666662</v>
      </c>
      <c r="C98883">
        <v>8.2376666666666658</v>
      </c>
      <c r="D98883">
        <v>752.80033333333336</v>
      </c>
      <c r="E98883">
        <v>9.1253880947420027E-2</v>
      </c>
    </row>
    <row r="98884" spans="1:5" x14ac:dyDescent="0.3">
      <c r="A98884" s="1">
        <v>45098.006944444445</v>
      </c>
      <c r="B98884">
        <v>754.66633333333334</v>
      </c>
      <c r="C98884">
        <v>8.2053333333333338</v>
      </c>
      <c r="D98884">
        <v>752.85866666666664</v>
      </c>
      <c r="E98884">
        <v>9.0086452111302173E-2</v>
      </c>
    </row>
    <row r="98885" spans="1:5" x14ac:dyDescent="0.3">
      <c r="A98885" s="1">
        <v>45098.010416666664</v>
      </c>
      <c r="B98885">
        <v>754.60799999999995</v>
      </c>
      <c r="C98885">
        <v>8.173</v>
      </c>
      <c r="D98885">
        <v>752.91700000000003</v>
      </c>
      <c r="E98885">
        <v>8.8919039113104378E-2</v>
      </c>
    </row>
    <row r="98886" spans="1:5" x14ac:dyDescent="0.3">
      <c r="A98886" s="1">
        <v>45098.013888888891</v>
      </c>
      <c r="B98886">
        <v>754.60799999999995</v>
      </c>
      <c r="C98886">
        <v>8.1376666666666662</v>
      </c>
      <c r="D98886">
        <v>752.91700000000003</v>
      </c>
      <c r="E98886">
        <v>8.8918913683751655E-2</v>
      </c>
    </row>
    <row r="98887" spans="1:5" x14ac:dyDescent="0.3">
      <c r="A98887" s="1">
        <v>45098.017361111109</v>
      </c>
      <c r="B98887">
        <v>754.60799999999995</v>
      </c>
      <c r="C98887">
        <v>8.1023333333333341</v>
      </c>
      <c r="D98887">
        <v>752.91700000000003</v>
      </c>
      <c r="E98887">
        <v>8.8918788254398945E-2</v>
      </c>
    </row>
    <row r="98888" spans="1:5" x14ac:dyDescent="0.3">
      <c r="A98888" s="1">
        <v>45098.020833333336</v>
      </c>
      <c r="B98888">
        <v>754.60799999999995</v>
      </c>
      <c r="C98888">
        <v>8.0670000000000002</v>
      </c>
      <c r="D98888">
        <v>752.91700000000003</v>
      </c>
      <c r="E98888">
        <v>8.8918662825046235E-2</v>
      </c>
    </row>
    <row r="98889" spans="1:5" x14ac:dyDescent="0.3">
      <c r="A98889" s="1">
        <v>45098.024305555555</v>
      </c>
      <c r="B98889">
        <v>754.51099999999997</v>
      </c>
      <c r="C98889">
        <v>8.0346666666666664</v>
      </c>
      <c r="D98889">
        <v>752.91700000000003</v>
      </c>
      <c r="E98889">
        <v>8.7948057708040747E-2</v>
      </c>
    </row>
    <row r="98890" spans="1:5" x14ac:dyDescent="0.3">
      <c r="A98890" s="1">
        <v>45098.027777777781</v>
      </c>
      <c r="B98890">
        <v>754.41399999999999</v>
      </c>
      <c r="C98890">
        <v>8.0023333333333326</v>
      </c>
      <c r="D98890">
        <v>752.91700000000003</v>
      </c>
      <c r="E98890">
        <v>8.6977465759136965E-2</v>
      </c>
    </row>
    <row r="98891" spans="1:5" x14ac:dyDescent="0.3">
      <c r="A98891" s="1">
        <v>45098.03125</v>
      </c>
      <c r="B98891">
        <v>754.31700000000001</v>
      </c>
      <c r="C98891">
        <v>7.97</v>
      </c>
      <c r="D98891">
        <v>752.91700000000003</v>
      </c>
      <c r="E98891">
        <v>8.6006886978334904E-2</v>
      </c>
    </row>
    <row r="98892" spans="1:5" x14ac:dyDescent="0.3">
      <c r="A98892" s="1">
        <v>45098.034722222219</v>
      </c>
      <c r="B98892">
        <v>754.31700000000001</v>
      </c>
      <c r="C98892">
        <v>7.9433333333333334</v>
      </c>
      <c r="D98892">
        <v>752.85866666666664</v>
      </c>
      <c r="E98892">
        <v>8.6590425630321946E-2</v>
      </c>
    </row>
    <row r="98893" spans="1:5" x14ac:dyDescent="0.3">
      <c r="A98893" s="1">
        <v>45098.038194444445</v>
      </c>
      <c r="B98893">
        <v>754.31700000000001</v>
      </c>
      <c r="C98893">
        <v>7.9166666666666661</v>
      </c>
      <c r="D98893">
        <v>752.80033333333336</v>
      </c>
      <c r="E98893">
        <v>8.7173957751203734E-2</v>
      </c>
    </row>
    <row r="98894" spans="1:5" x14ac:dyDescent="0.3">
      <c r="A98894" s="1">
        <v>45098.041666666664</v>
      </c>
      <c r="B98894">
        <v>754.31700000000001</v>
      </c>
      <c r="C98894">
        <v>7.89</v>
      </c>
      <c r="D98894">
        <v>752.74199999999996</v>
      </c>
      <c r="E98894">
        <v>8.7757483340986236E-2</v>
      </c>
    </row>
    <row r="98895" spans="1:5" x14ac:dyDescent="0.3">
      <c r="A98895" s="1">
        <v>45098.045138888891</v>
      </c>
      <c r="B98895">
        <v>754.35566666666671</v>
      </c>
      <c r="C98895">
        <v>7.8633333333333333</v>
      </c>
      <c r="D98895">
        <v>752.74199999999996</v>
      </c>
      <c r="E98895">
        <v>8.8144243391178975E-2</v>
      </c>
    </row>
    <row r="98896" spans="1:5" x14ac:dyDescent="0.3">
      <c r="A98896" s="1">
        <v>45098.048611111109</v>
      </c>
      <c r="B98896">
        <v>754.39433333333329</v>
      </c>
      <c r="C98896">
        <v>7.836666666666666</v>
      </c>
      <c r="D98896">
        <v>752.74199999999996</v>
      </c>
      <c r="E98896">
        <v>8.8530999112183928E-2</v>
      </c>
    </row>
    <row r="98897" spans="1:5" x14ac:dyDescent="0.3">
      <c r="A98897" s="1">
        <v>45098.052083333336</v>
      </c>
      <c r="B98897">
        <v>754.43299999999999</v>
      </c>
      <c r="C98897">
        <v>7.81</v>
      </c>
      <c r="D98897">
        <v>752.74199999999996</v>
      </c>
      <c r="E98897">
        <v>8.8917750504001081E-2</v>
      </c>
    </row>
    <row r="98898" spans="1:5" x14ac:dyDescent="0.3">
      <c r="A98898" s="1">
        <v>45098.055555555555</v>
      </c>
      <c r="B98898">
        <v>754.49133333333327</v>
      </c>
      <c r="C98898">
        <v>7.7756666666666661</v>
      </c>
      <c r="D98898">
        <v>752.74199999999996</v>
      </c>
      <c r="E98898">
        <v>8.9501225117595812E-2</v>
      </c>
    </row>
    <row r="98899" spans="1:5" x14ac:dyDescent="0.3">
      <c r="A98899" s="1">
        <v>45098.059027777781</v>
      </c>
      <c r="B98899">
        <v>754.54966666666667</v>
      </c>
      <c r="C98899">
        <v>7.7413333333333334</v>
      </c>
      <c r="D98899">
        <v>752.74199999999996</v>
      </c>
      <c r="E98899">
        <v>9.0084691322396354E-2</v>
      </c>
    </row>
    <row r="98900" spans="1:5" x14ac:dyDescent="0.3">
      <c r="A98900" s="1">
        <v>45098.0625</v>
      </c>
      <c r="B98900">
        <v>754.60799999999995</v>
      </c>
      <c r="C98900">
        <v>7.7069999999999999</v>
      </c>
      <c r="D98900">
        <v>752.74199999999996</v>
      </c>
      <c r="E98900">
        <v>9.0668149118402708E-2</v>
      </c>
    </row>
    <row r="98901" spans="1:5" x14ac:dyDescent="0.3">
      <c r="A98901" s="1">
        <v>45098.065972222219</v>
      </c>
      <c r="B98901">
        <v>754.51099999999997</v>
      </c>
      <c r="C98901">
        <v>7.6689999999999996</v>
      </c>
      <c r="D98901">
        <v>752.74199999999996</v>
      </c>
      <c r="E98901">
        <v>8.9697584386001644E-2</v>
      </c>
    </row>
    <row r="98902" spans="1:5" x14ac:dyDescent="0.3">
      <c r="A98902" s="1">
        <v>45098.069444444445</v>
      </c>
      <c r="B98902">
        <v>754.41399999999999</v>
      </c>
      <c r="C98902">
        <v>7.6310000000000002</v>
      </c>
      <c r="D98902">
        <v>752.74199999999996</v>
      </c>
      <c r="E98902">
        <v>8.8727035129513923E-2</v>
      </c>
    </row>
    <row r="98903" spans="1:5" x14ac:dyDescent="0.3">
      <c r="A98903" s="1">
        <v>45098.072916666664</v>
      </c>
      <c r="B98903">
        <v>754.31700000000001</v>
      </c>
      <c r="C98903">
        <v>7.593</v>
      </c>
      <c r="D98903">
        <v>752.74199999999996</v>
      </c>
      <c r="E98903">
        <v>8.7756501348939558E-2</v>
      </c>
    </row>
    <row r="98904" spans="1:5" x14ac:dyDescent="0.3">
      <c r="A98904" s="1">
        <v>45098.076388888891</v>
      </c>
      <c r="B98904">
        <v>754.25866666666673</v>
      </c>
      <c r="C98904">
        <v>7.5776666666666666</v>
      </c>
      <c r="D98904">
        <v>752.74199999999996</v>
      </c>
      <c r="E98904">
        <v>8.7172878404915249E-2</v>
      </c>
    </row>
    <row r="98905" spans="1:5" x14ac:dyDescent="0.3">
      <c r="A98905" s="1">
        <v>45098.079861111109</v>
      </c>
      <c r="B98905">
        <v>754.20033333333333</v>
      </c>
      <c r="C98905">
        <v>7.5623333333333331</v>
      </c>
      <c r="D98905">
        <v>752.74199999999996</v>
      </c>
      <c r="E98905">
        <v>8.6589259216274736E-2</v>
      </c>
    </row>
    <row r="98906" spans="1:5" x14ac:dyDescent="0.3">
      <c r="A98906" s="1">
        <v>45098.083333333336</v>
      </c>
      <c r="B98906">
        <v>754.14200000000005</v>
      </c>
      <c r="C98906">
        <v>7.5469999999999997</v>
      </c>
      <c r="D98906">
        <v>752.74199999999996</v>
      </c>
      <c r="E98906">
        <v>8.6005643783018032E-2</v>
      </c>
    </row>
    <row r="98907" spans="1:5" x14ac:dyDescent="0.3">
      <c r="A98907" s="1">
        <v>45098.086805555555</v>
      </c>
      <c r="B98907">
        <v>754.29733333333331</v>
      </c>
      <c r="C98907">
        <v>7.5336666666666661</v>
      </c>
      <c r="D98907">
        <v>752.80033333333336</v>
      </c>
      <c r="E98907">
        <v>8.6975992914867836E-2</v>
      </c>
    </row>
    <row r="98908" spans="1:5" x14ac:dyDescent="0.3">
      <c r="A98908" s="1">
        <v>45098.090277777781</v>
      </c>
      <c r="B98908">
        <v>754.45266666666669</v>
      </c>
      <c r="C98908">
        <v>7.5203333333333333</v>
      </c>
      <c r="D98908">
        <v>752.85866666666664</v>
      </c>
      <c r="E98908">
        <v>8.7946336616575554E-2</v>
      </c>
    </row>
    <row r="98909" spans="1:5" x14ac:dyDescent="0.3">
      <c r="A98909" s="1">
        <v>45098.09375</v>
      </c>
      <c r="B98909">
        <v>754.60799999999995</v>
      </c>
      <c r="C98909">
        <v>7.5069999999999997</v>
      </c>
      <c r="D98909">
        <v>752.91700000000003</v>
      </c>
      <c r="E98909">
        <v>8.8916674888135289E-2</v>
      </c>
    </row>
    <row r="98910" spans="1:5" x14ac:dyDescent="0.3">
      <c r="A98910" s="1">
        <v>45098.097222222219</v>
      </c>
      <c r="B98910">
        <v>754.51099999999997</v>
      </c>
      <c r="C98910">
        <v>7.485666666666666</v>
      </c>
      <c r="D98910">
        <v>752.85866666666664</v>
      </c>
      <c r="E98910">
        <v>8.8529781593194412E-2</v>
      </c>
    </row>
    <row r="98911" spans="1:5" x14ac:dyDescent="0.3">
      <c r="A98911" s="1">
        <v>45098.100694444445</v>
      </c>
      <c r="B98911">
        <v>754.41399999999999</v>
      </c>
      <c r="C98911">
        <v>7.4643333333333333</v>
      </c>
      <c r="D98911">
        <v>752.80033333333336</v>
      </c>
      <c r="E98911">
        <v>8.8142891761600825E-2</v>
      </c>
    </row>
    <row r="98912" spans="1:5" x14ac:dyDescent="0.3">
      <c r="A98912" s="1">
        <v>45098.104166666664</v>
      </c>
      <c r="B98912">
        <v>754.31700000000001</v>
      </c>
      <c r="C98912">
        <v>7.4429999999999996</v>
      </c>
      <c r="D98912">
        <v>752.74199999999996</v>
      </c>
      <c r="E98912">
        <v>8.7756005393360426E-2</v>
      </c>
    </row>
    <row r="98913" spans="1:5" x14ac:dyDescent="0.3">
      <c r="A98913" s="1">
        <v>45098.107638888891</v>
      </c>
      <c r="B98913">
        <v>754.41399999999999</v>
      </c>
      <c r="C98913">
        <v>7.4186666666666667</v>
      </c>
      <c r="D98913">
        <v>752.70299999999997</v>
      </c>
      <c r="E98913">
        <v>8.9116436552066358E-2</v>
      </c>
    </row>
    <row r="98914" spans="1:5" x14ac:dyDescent="0.3">
      <c r="A98914" s="1">
        <v>45098.111111111109</v>
      </c>
      <c r="B98914">
        <v>754.51099999999997</v>
      </c>
      <c r="C98914">
        <v>7.394333333333333</v>
      </c>
      <c r="D98914">
        <v>752.66399999999999</v>
      </c>
      <c r="E98914">
        <v>9.0476853816320188E-2</v>
      </c>
    </row>
    <row r="98915" spans="1:5" x14ac:dyDescent="0.3">
      <c r="A98915" s="1">
        <v>45098.114583333336</v>
      </c>
      <c r="B98915">
        <v>754.60799999999995</v>
      </c>
      <c r="C98915">
        <v>7.37</v>
      </c>
      <c r="D98915">
        <v>752.625</v>
      </c>
      <c r="E98915">
        <v>9.183725718612043E-2</v>
      </c>
    </row>
    <row r="98916" spans="1:5" x14ac:dyDescent="0.3">
      <c r="A98916" s="1">
        <v>45098.118055555555</v>
      </c>
      <c r="B98916">
        <v>754.51099999999997</v>
      </c>
      <c r="C98916">
        <v>7.3456666666666663</v>
      </c>
      <c r="D98916">
        <v>752.66399999999999</v>
      </c>
      <c r="E98916">
        <v>9.0476665117380672E-2</v>
      </c>
    </row>
    <row r="98917" spans="1:5" x14ac:dyDescent="0.3">
      <c r="A98917" s="1">
        <v>45098.121527777781</v>
      </c>
      <c r="B98917">
        <v>754.41399999999999</v>
      </c>
      <c r="C98917">
        <v>7.3213333333333335</v>
      </c>
      <c r="D98917">
        <v>752.70299999999997</v>
      </c>
      <c r="E98917">
        <v>8.9116086943094502E-2</v>
      </c>
    </row>
    <row r="98918" spans="1:5" x14ac:dyDescent="0.3">
      <c r="A98918" s="1">
        <v>45098.125</v>
      </c>
      <c r="B98918">
        <v>754.31700000000001</v>
      </c>
      <c r="C98918">
        <v>7.2969999999999997</v>
      </c>
      <c r="D98918">
        <v>752.74199999999996</v>
      </c>
      <c r="E98918">
        <v>8.7755522663263419E-2</v>
      </c>
    </row>
    <row r="98919" spans="1:5" x14ac:dyDescent="0.3">
      <c r="A98919" s="1">
        <v>45098.128472222219</v>
      </c>
      <c r="B98919">
        <v>754.47233333333338</v>
      </c>
      <c r="C98919">
        <v>7.2736666666666663</v>
      </c>
      <c r="D98919">
        <v>752.74199999999996</v>
      </c>
      <c r="E98919">
        <v>8.930931590822852E-2</v>
      </c>
    </row>
    <row r="98920" spans="1:5" x14ac:dyDescent="0.3">
      <c r="A98920" s="1">
        <v>45098.131944444445</v>
      </c>
      <c r="B98920">
        <v>754.62766666666664</v>
      </c>
      <c r="C98920">
        <v>7.2503333333333337</v>
      </c>
      <c r="D98920">
        <v>752.74199999999996</v>
      </c>
      <c r="E98920">
        <v>9.0863093935725336E-2</v>
      </c>
    </row>
    <row r="98921" spans="1:5" x14ac:dyDescent="0.3">
      <c r="A98921" s="1">
        <v>45098.135416666664</v>
      </c>
      <c r="B98921">
        <v>754.78300000000002</v>
      </c>
      <c r="C98921">
        <v>7.2270000000000003</v>
      </c>
      <c r="D98921">
        <v>752.74199999999996</v>
      </c>
      <c r="E98921">
        <v>9.2416856745753839E-2</v>
      </c>
    </row>
    <row r="98922" spans="1:5" x14ac:dyDescent="0.3">
      <c r="A98922" s="1">
        <v>45098.138888888891</v>
      </c>
      <c r="B98922">
        <v>754.62766666666664</v>
      </c>
      <c r="C98922">
        <v>7.2156666666666665</v>
      </c>
      <c r="D98922">
        <v>752.74199999999996</v>
      </c>
      <c r="E98922">
        <v>9.0862956706070336E-2</v>
      </c>
    </row>
    <row r="98923" spans="1:5" x14ac:dyDescent="0.3">
      <c r="A98923" s="1">
        <v>45098.142361111109</v>
      </c>
      <c r="B98923">
        <v>754.47233333333338</v>
      </c>
      <c r="C98923">
        <v>7.2043333333333335</v>
      </c>
      <c r="D98923">
        <v>752.74199999999996</v>
      </c>
      <c r="E98923">
        <v>8.9309064057728565E-2</v>
      </c>
    </row>
    <row r="98924" spans="1:5" x14ac:dyDescent="0.3">
      <c r="A98924" s="1">
        <v>45098.145833333336</v>
      </c>
      <c r="B98924">
        <v>754.31700000000001</v>
      </c>
      <c r="C98924">
        <v>7.1929999999999996</v>
      </c>
      <c r="D98924">
        <v>752.74199999999996</v>
      </c>
      <c r="E98924">
        <v>8.7755178800728556E-2</v>
      </c>
    </row>
    <row r="98925" spans="1:5" x14ac:dyDescent="0.3">
      <c r="A98925" s="1">
        <v>45098.149305555555</v>
      </c>
      <c r="B98925">
        <v>754.35566666666671</v>
      </c>
      <c r="C98925">
        <v>7.1686666666666667</v>
      </c>
      <c r="D98925">
        <v>752.74199999999996</v>
      </c>
      <c r="E98925">
        <v>8.8141890178114829E-2</v>
      </c>
    </row>
    <row r="98926" spans="1:5" x14ac:dyDescent="0.3">
      <c r="A98926" s="1">
        <v>45098.152777777781</v>
      </c>
      <c r="B98926">
        <v>754.39433333333329</v>
      </c>
      <c r="C98926">
        <v>7.144333333333333</v>
      </c>
      <c r="D98926">
        <v>752.74199999999996</v>
      </c>
      <c r="E98926">
        <v>8.8528597605117249E-2</v>
      </c>
    </row>
    <row r="98927" spans="1:5" x14ac:dyDescent="0.3">
      <c r="A98927" s="1">
        <v>45098.15625</v>
      </c>
      <c r="B98927">
        <v>754.43299999999999</v>
      </c>
      <c r="C98927">
        <v>7.12</v>
      </c>
      <c r="D98927">
        <v>752.74199999999996</v>
      </c>
      <c r="E98927">
        <v>8.8915301081735815E-2</v>
      </c>
    </row>
    <row r="98928" spans="1:5" x14ac:dyDescent="0.3">
      <c r="A98928" s="1">
        <v>45098.159722222219</v>
      </c>
      <c r="B98928">
        <v>754.49133333333327</v>
      </c>
      <c r="C98928">
        <v>7.097666666666667</v>
      </c>
      <c r="D98928">
        <v>752.70299999999997</v>
      </c>
      <c r="E98928">
        <v>8.9888855699176262E-2</v>
      </c>
    </row>
    <row r="98929" spans="1:5" x14ac:dyDescent="0.3">
      <c r="A98929" s="1">
        <v>45098.163194444445</v>
      </c>
      <c r="B98929">
        <v>754.54966666666667</v>
      </c>
      <c r="C98929">
        <v>7.075333333333333</v>
      </c>
      <c r="D98929">
        <v>752.66399999999999</v>
      </c>
      <c r="E98929">
        <v>9.0862401189869255E-2</v>
      </c>
    </row>
    <row r="98930" spans="1:5" x14ac:dyDescent="0.3">
      <c r="A98930" s="1">
        <v>45098.166666666664</v>
      </c>
      <c r="B98930">
        <v>754.60799999999995</v>
      </c>
      <c r="C98930">
        <v>7.0529999999999999</v>
      </c>
      <c r="D98930">
        <v>752.625</v>
      </c>
      <c r="E98930">
        <v>9.1835937553813335E-2</v>
      </c>
    </row>
    <row r="98931" spans="1:5" x14ac:dyDescent="0.3">
      <c r="A98931" s="1">
        <v>45098.170138888891</v>
      </c>
      <c r="B98931">
        <v>754.60799999999995</v>
      </c>
      <c r="C98931">
        <v>7.0253333333333332</v>
      </c>
      <c r="D98931">
        <v>752.625</v>
      </c>
      <c r="E98931">
        <v>9.1835822380856982E-2</v>
      </c>
    </row>
    <row r="98932" spans="1:5" x14ac:dyDescent="0.3">
      <c r="A98932" s="1">
        <v>45098.173611111109</v>
      </c>
      <c r="B98932">
        <v>754.60799999999995</v>
      </c>
      <c r="C98932">
        <v>6.9976666666666665</v>
      </c>
      <c r="D98932">
        <v>752.625</v>
      </c>
      <c r="E98932">
        <v>9.183570720790063E-2</v>
      </c>
    </row>
    <row r="98933" spans="1:5" x14ac:dyDescent="0.3">
      <c r="A98933" s="1">
        <v>45098.177083333336</v>
      </c>
      <c r="B98933">
        <v>754.60799999999995</v>
      </c>
      <c r="C98933">
        <v>6.97</v>
      </c>
      <c r="D98933">
        <v>752.625</v>
      </c>
      <c r="E98933">
        <v>9.1835592034944277E-2</v>
      </c>
    </row>
    <row r="98934" spans="1:5" x14ac:dyDescent="0.3">
      <c r="A98934" s="1">
        <v>45098.180555555555</v>
      </c>
      <c r="B98934">
        <v>754.60799999999995</v>
      </c>
      <c r="C98934">
        <v>6.9476666666666667</v>
      </c>
      <c r="D98934">
        <v>752.625</v>
      </c>
      <c r="E98934">
        <v>9.1835499064003609E-2</v>
      </c>
    </row>
    <row r="98935" spans="1:5" x14ac:dyDescent="0.3">
      <c r="A98935" s="1">
        <v>45098.184027777781</v>
      </c>
      <c r="B98935">
        <v>754.60799999999995</v>
      </c>
      <c r="C98935">
        <v>6.9253333333333327</v>
      </c>
      <c r="D98935">
        <v>752.625</v>
      </c>
      <c r="E98935">
        <v>9.1835406093062941E-2</v>
      </c>
    </row>
    <row r="98936" spans="1:5" x14ac:dyDescent="0.3">
      <c r="A98936" s="1">
        <v>45098.1875</v>
      </c>
      <c r="B98936">
        <v>754.60799999999995</v>
      </c>
      <c r="C98936">
        <v>6.9029999999999996</v>
      </c>
      <c r="D98936">
        <v>752.625</v>
      </c>
      <c r="E98936">
        <v>9.1835313122122286E-2</v>
      </c>
    </row>
    <row r="98937" spans="1:5" x14ac:dyDescent="0.3">
      <c r="A98937" s="1">
        <v>45098.190972222219</v>
      </c>
      <c r="B98937">
        <v>754.60799999999995</v>
      </c>
      <c r="C98937">
        <v>6.8809999999999993</v>
      </c>
      <c r="D98937">
        <v>752.66399999999999</v>
      </c>
      <c r="E98937">
        <v>9.1445118845911083E-2</v>
      </c>
    </row>
    <row r="98938" spans="1:5" x14ac:dyDescent="0.3">
      <c r="A98938" s="1">
        <v>45098.194444444445</v>
      </c>
      <c r="B98938">
        <v>754.60799999999995</v>
      </c>
      <c r="C98938">
        <v>6.859</v>
      </c>
      <c r="D98938">
        <v>752.70299999999997</v>
      </c>
      <c r="E98938">
        <v>9.1054928172069283E-2</v>
      </c>
    </row>
    <row r="98939" spans="1:5" x14ac:dyDescent="0.3">
      <c r="A98939" s="1">
        <v>45098.197916666664</v>
      </c>
      <c r="B98939">
        <v>754.60799999999995</v>
      </c>
      <c r="C98939">
        <v>6.8369999999999997</v>
      </c>
      <c r="D98939">
        <v>752.74199999999996</v>
      </c>
      <c r="E98939">
        <v>9.0664741100598398E-2</v>
      </c>
    </row>
    <row r="98940" spans="1:5" x14ac:dyDescent="0.3">
      <c r="A98940" s="1">
        <v>45098.201388888891</v>
      </c>
      <c r="B98940">
        <v>754.60799999999995</v>
      </c>
      <c r="C98940">
        <v>6.819</v>
      </c>
      <c r="D98940">
        <v>752.74199999999996</v>
      </c>
      <c r="E98940">
        <v>9.0664670589885199E-2</v>
      </c>
    </row>
    <row r="98941" spans="1:5" x14ac:dyDescent="0.3">
      <c r="A98941" s="1">
        <v>45098.204861111109</v>
      </c>
      <c r="B98941">
        <v>754.60799999999995</v>
      </c>
      <c r="C98941">
        <v>6.8010000000000002</v>
      </c>
      <c r="D98941">
        <v>752.74199999999996</v>
      </c>
      <c r="E98941">
        <v>9.0664600079172014E-2</v>
      </c>
    </row>
    <row r="98942" spans="1:5" x14ac:dyDescent="0.3">
      <c r="A98942" s="1">
        <v>45098.208333333336</v>
      </c>
      <c r="B98942">
        <v>754.60799999999995</v>
      </c>
      <c r="C98942">
        <v>6.7830000000000004</v>
      </c>
      <c r="D98942">
        <v>752.74199999999996</v>
      </c>
      <c r="E98942">
        <v>9.0664529568458815E-2</v>
      </c>
    </row>
    <row r="98943" spans="1:5" x14ac:dyDescent="0.3">
      <c r="A98943" s="1">
        <v>45098.211805555555</v>
      </c>
      <c r="B98943">
        <v>754.60799999999995</v>
      </c>
      <c r="C98943">
        <v>6.7596666666666669</v>
      </c>
      <c r="D98943">
        <v>752.70299999999997</v>
      </c>
      <c r="E98943">
        <v>9.1054530924770921E-2</v>
      </c>
    </row>
    <row r="98944" spans="1:5" x14ac:dyDescent="0.3">
      <c r="A98944" s="1">
        <v>45098.215277777781</v>
      </c>
      <c r="B98944">
        <v>754.60799999999995</v>
      </c>
      <c r="C98944">
        <v>6.7363333333333335</v>
      </c>
      <c r="D98944">
        <v>752.66399999999999</v>
      </c>
      <c r="E98944">
        <v>9.1444528460389682E-2</v>
      </c>
    </row>
    <row r="98945" spans="1:5" x14ac:dyDescent="0.3">
      <c r="A98945" s="1">
        <v>45098.21875</v>
      </c>
      <c r="B98945">
        <v>754.60799999999995</v>
      </c>
      <c r="C98945">
        <v>6.7130000000000001</v>
      </c>
      <c r="D98945">
        <v>752.625</v>
      </c>
      <c r="E98945">
        <v>9.1834522175313613E-2</v>
      </c>
    </row>
    <row r="98946" spans="1:5" x14ac:dyDescent="0.3">
      <c r="A98946" s="1">
        <v>45098.222222222219</v>
      </c>
      <c r="B98946">
        <v>754.51099999999997</v>
      </c>
      <c r="C98946">
        <v>6.6996666666666664</v>
      </c>
      <c r="D98946">
        <v>752.56666666666672</v>
      </c>
      <c r="E98946">
        <v>9.1447712907667122E-2</v>
      </c>
    </row>
    <row r="98947" spans="1:5" x14ac:dyDescent="0.3">
      <c r="A98947" s="1">
        <v>45098.225694444445</v>
      </c>
      <c r="B98947">
        <v>754.41399999999999</v>
      </c>
      <c r="C98947">
        <v>6.6863333333333337</v>
      </c>
      <c r="D98947">
        <v>752.50833333333333</v>
      </c>
      <c r="E98947">
        <v>9.1060905804614539E-2</v>
      </c>
    </row>
    <row r="98948" spans="1:5" x14ac:dyDescent="0.3">
      <c r="A98948" s="1">
        <v>45098.229166666664</v>
      </c>
      <c r="B98948">
        <v>754.31700000000001</v>
      </c>
      <c r="C98948">
        <v>6.673</v>
      </c>
      <c r="D98948">
        <v>752.45</v>
      </c>
      <c r="E98948">
        <v>9.0674100866155835E-2</v>
      </c>
    </row>
    <row r="98949" spans="1:5" x14ac:dyDescent="0.3">
      <c r="A98949" s="1">
        <v>45098.232638888891</v>
      </c>
      <c r="B98949">
        <v>754.35566666666671</v>
      </c>
      <c r="C98949">
        <v>6.6553333333333331</v>
      </c>
      <c r="D98949">
        <v>752.39166666666665</v>
      </c>
      <c r="E98949">
        <v>9.164424108717209E-2</v>
      </c>
    </row>
    <row r="98950" spans="1:5" x14ac:dyDescent="0.3">
      <c r="A98950" s="1">
        <v>45098.236111111109</v>
      </c>
      <c r="B98950">
        <v>754.39433333333329</v>
      </c>
      <c r="C98950">
        <v>6.637666666666667</v>
      </c>
      <c r="D98950">
        <v>752.33333333333337</v>
      </c>
      <c r="E98950">
        <v>9.2614374113246162E-2</v>
      </c>
    </row>
    <row r="98951" spans="1:5" x14ac:dyDescent="0.3">
      <c r="A98951" s="1">
        <v>45098.239583333336</v>
      </c>
      <c r="B98951">
        <v>754.43299999999999</v>
      </c>
      <c r="C98951">
        <v>6.62</v>
      </c>
      <c r="D98951">
        <v>752.27499999999998</v>
      </c>
      <c r="E98951">
        <v>9.3584499944378077E-2</v>
      </c>
    </row>
    <row r="98952" spans="1:5" x14ac:dyDescent="0.3">
      <c r="A98952" s="1">
        <v>45098.243055555555</v>
      </c>
      <c r="B98952">
        <v>754.39433333333329</v>
      </c>
      <c r="C98952">
        <v>6.6023333333333332</v>
      </c>
      <c r="D98952">
        <v>752.33333333333337</v>
      </c>
      <c r="E98952">
        <v>9.2614221239268671E-2</v>
      </c>
    </row>
    <row r="98953" spans="1:5" x14ac:dyDescent="0.3">
      <c r="A98953" s="1">
        <v>45098.246527777781</v>
      </c>
      <c r="B98953">
        <v>754.35566666666671</v>
      </c>
      <c r="C98953">
        <v>6.5846666666666671</v>
      </c>
      <c r="D98953">
        <v>752.39166666666665</v>
      </c>
      <c r="E98953">
        <v>9.1643949729101448E-2</v>
      </c>
    </row>
    <row r="98954" spans="1:5" x14ac:dyDescent="0.3">
      <c r="A98954" s="1">
        <v>45098.25</v>
      </c>
      <c r="B98954">
        <v>754.31700000000001</v>
      </c>
      <c r="C98954">
        <v>6.5670000000000002</v>
      </c>
      <c r="D98954">
        <v>752.45</v>
      </c>
      <c r="E98954">
        <v>9.0673685413876381E-2</v>
      </c>
    </row>
    <row r="98955" spans="1:5" x14ac:dyDescent="0.3">
      <c r="A98955" s="1">
        <v>45098.253472222219</v>
      </c>
      <c r="B98955">
        <v>754.41399999999999</v>
      </c>
      <c r="C98955">
        <v>6.5556666666666672</v>
      </c>
      <c r="D98955">
        <v>752.50833333333333</v>
      </c>
      <c r="E98955">
        <v>9.1060383068250511E-2</v>
      </c>
    </row>
    <row r="98956" spans="1:5" x14ac:dyDescent="0.3">
      <c r="A98956" s="1">
        <v>45098.256944444445</v>
      </c>
      <c r="B98956">
        <v>754.51099999999997</v>
      </c>
      <c r="C98956">
        <v>6.5443333333333333</v>
      </c>
      <c r="D98956">
        <v>752.56666666666672</v>
      </c>
      <c r="E98956">
        <v>9.1447078882719829E-2</v>
      </c>
    </row>
    <row r="98957" spans="1:5" x14ac:dyDescent="0.3">
      <c r="A98957" s="1">
        <v>45098.260416666664</v>
      </c>
      <c r="B98957">
        <v>754.60799999999995</v>
      </c>
      <c r="C98957">
        <v>6.5330000000000004</v>
      </c>
      <c r="D98957">
        <v>752.625</v>
      </c>
      <c r="E98957">
        <v>9.1833772857284335E-2</v>
      </c>
    </row>
    <row r="98958" spans="1:5" x14ac:dyDescent="0.3">
      <c r="A98958" s="1">
        <v>45098.263888888891</v>
      </c>
      <c r="B98958">
        <v>754.66633333333334</v>
      </c>
      <c r="C98958">
        <v>6.5243333333333338</v>
      </c>
      <c r="D98958">
        <v>752.56666666666672</v>
      </c>
      <c r="E98958">
        <v>9.3000623293154713E-2</v>
      </c>
    </row>
    <row r="98959" spans="1:5" x14ac:dyDescent="0.3">
      <c r="A98959" s="1">
        <v>45098.267361111109</v>
      </c>
      <c r="B98959">
        <v>754.72466666666662</v>
      </c>
      <c r="C98959">
        <v>6.5156666666666663</v>
      </c>
      <c r="D98959">
        <v>752.50833333333333</v>
      </c>
      <c r="E98959">
        <v>9.4167469483808622E-2</v>
      </c>
    </row>
    <row r="98960" spans="1:5" x14ac:dyDescent="0.3">
      <c r="A98960" s="1">
        <v>45098.270833333336</v>
      </c>
      <c r="B98960">
        <v>754.78300000000002</v>
      </c>
      <c r="C98960">
        <v>6.5069999999999997</v>
      </c>
      <c r="D98960">
        <v>752.45</v>
      </c>
      <c r="E98960">
        <v>9.5334311429246033E-2</v>
      </c>
    </row>
    <row r="98961" spans="1:5" x14ac:dyDescent="0.3">
      <c r="A98961" s="1">
        <v>45098.274305555555</v>
      </c>
      <c r="B98961">
        <v>754.72466666666662</v>
      </c>
      <c r="C98961">
        <v>6.4969999999999999</v>
      </c>
      <c r="D98961">
        <v>752.50833333333333</v>
      </c>
      <c r="E98961">
        <v>9.4167382633210547E-2</v>
      </c>
    </row>
    <row r="98962" spans="1:5" x14ac:dyDescent="0.3">
      <c r="A98962" s="1">
        <v>45098.277777777781</v>
      </c>
      <c r="B98962">
        <v>754.66633333333334</v>
      </c>
      <c r="C98962">
        <v>6.4870000000000001</v>
      </c>
      <c r="D98962">
        <v>752.56666666666672</v>
      </c>
      <c r="E98962">
        <v>9.3000458735501765E-2</v>
      </c>
    </row>
    <row r="98963" spans="1:5" x14ac:dyDescent="0.3">
      <c r="A98963" s="1">
        <v>45098.28125</v>
      </c>
      <c r="B98963">
        <v>754.60799999999995</v>
      </c>
      <c r="C98963">
        <v>6.4770000000000003</v>
      </c>
      <c r="D98963">
        <v>752.625</v>
      </c>
      <c r="E98963">
        <v>9.1833539736119685E-2</v>
      </c>
    </row>
    <row r="98964" spans="1:5" x14ac:dyDescent="0.3">
      <c r="A98964" s="1">
        <v>45098.284722222219</v>
      </c>
      <c r="B98964">
        <v>754.51099999999997</v>
      </c>
      <c r="C98964">
        <v>6.4889999999999999</v>
      </c>
      <c r="D98964">
        <v>752.625</v>
      </c>
      <c r="E98964">
        <v>9.0863414098121792E-2</v>
      </c>
    </row>
    <row r="98965" spans="1:5" x14ac:dyDescent="0.3">
      <c r="A98965" s="1">
        <v>45098.288194444445</v>
      </c>
      <c r="B98965">
        <v>754.41399999999999</v>
      </c>
      <c r="C98965">
        <v>6.5010000000000003</v>
      </c>
      <c r="D98965">
        <v>752.625</v>
      </c>
      <c r="E98965">
        <v>8.9893283572993379E-2</v>
      </c>
    </row>
    <row r="98966" spans="1:5" x14ac:dyDescent="0.3">
      <c r="A98966" s="1">
        <v>45098.291666666664</v>
      </c>
      <c r="B98966">
        <v>754.31700000000001</v>
      </c>
      <c r="C98966">
        <v>6.5129999999999999</v>
      </c>
      <c r="D98966">
        <v>752.625</v>
      </c>
      <c r="E98966">
        <v>8.8923148160734433E-2</v>
      </c>
    </row>
    <row r="98967" spans="1:5" x14ac:dyDescent="0.3">
      <c r="A98967" s="1">
        <v>45098.295138888891</v>
      </c>
      <c r="B98967">
        <v>754.35566666666671</v>
      </c>
      <c r="C98967">
        <v>6.5330000000000004</v>
      </c>
      <c r="D98967">
        <v>752.66399999999999</v>
      </c>
      <c r="E98967">
        <v>8.8919885232932996E-2</v>
      </c>
    </row>
    <row r="98968" spans="1:5" x14ac:dyDescent="0.3">
      <c r="A98968" s="1">
        <v>45098.298611111109</v>
      </c>
      <c r="B98968">
        <v>754.39433333333329</v>
      </c>
      <c r="C98968">
        <v>6.5529999999999999</v>
      </c>
      <c r="D98968">
        <v>752.70299999999997</v>
      </c>
      <c r="E98968">
        <v>8.891662227714113E-2</v>
      </c>
    </row>
    <row r="98969" spans="1:5" x14ac:dyDescent="0.3">
      <c r="A98969" s="1">
        <v>45098.302083333336</v>
      </c>
      <c r="B98969">
        <v>754.43299999999999</v>
      </c>
      <c r="C98969">
        <v>6.5730000000000004</v>
      </c>
      <c r="D98969">
        <v>752.74199999999996</v>
      </c>
      <c r="E98969">
        <v>8.8913359293360292E-2</v>
      </c>
    </row>
    <row r="98970" spans="1:5" x14ac:dyDescent="0.3">
      <c r="A98970" s="1">
        <v>45098.305555555555</v>
      </c>
      <c r="B98970">
        <v>754.54966666666667</v>
      </c>
      <c r="C98970">
        <v>6.586333333333334</v>
      </c>
      <c r="D98970">
        <v>752.80033333333336</v>
      </c>
      <c r="E98970">
        <v>8.9496857474669345E-2</v>
      </c>
    </row>
    <row r="98971" spans="1:5" x14ac:dyDescent="0.3">
      <c r="A98971" s="1">
        <v>45098.309027777781</v>
      </c>
      <c r="B98971">
        <v>754.66633333333334</v>
      </c>
      <c r="C98971">
        <v>6.5996666666666668</v>
      </c>
      <c r="D98971">
        <v>752.85866666666664</v>
      </c>
      <c r="E98971">
        <v>9.0080358921532516E-2</v>
      </c>
    </row>
    <row r="98972" spans="1:5" x14ac:dyDescent="0.3">
      <c r="A98972" s="1">
        <v>45098.3125</v>
      </c>
      <c r="B98972">
        <v>754.78300000000002</v>
      </c>
      <c r="C98972">
        <v>6.6130000000000004</v>
      </c>
      <c r="D98972">
        <v>752.91700000000003</v>
      </c>
      <c r="E98972">
        <v>9.0663863633943853E-2</v>
      </c>
    </row>
    <row r="98973" spans="1:5" x14ac:dyDescent="0.3">
      <c r="A98973" s="1">
        <v>45098.315972222219</v>
      </c>
      <c r="B98973">
        <v>754.78300000000002</v>
      </c>
      <c r="C98973">
        <v>6.6310000000000002</v>
      </c>
      <c r="D98973">
        <v>752.91700000000003</v>
      </c>
      <c r="E98973">
        <v>9.0663934144657038E-2</v>
      </c>
    </row>
    <row r="98974" spans="1:5" x14ac:dyDescent="0.3">
      <c r="A98974" s="1">
        <v>45098.319444444445</v>
      </c>
      <c r="B98974">
        <v>754.78300000000002</v>
      </c>
      <c r="C98974">
        <v>6.649</v>
      </c>
      <c r="D98974">
        <v>752.91700000000003</v>
      </c>
      <c r="E98974">
        <v>9.0664004655370237E-2</v>
      </c>
    </row>
    <row r="98975" spans="1:5" x14ac:dyDescent="0.3">
      <c r="A98975" s="1">
        <v>45098.322916666664</v>
      </c>
      <c r="B98975">
        <v>754.78300000000002</v>
      </c>
      <c r="C98975">
        <v>6.6669999999999998</v>
      </c>
      <c r="D98975">
        <v>752.91700000000003</v>
      </c>
      <c r="E98975">
        <v>9.0664075166083422E-2</v>
      </c>
    </row>
    <row r="98976" spans="1:5" x14ac:dyDescent="0.3">
      <c r="A98976" s="1">
        <v>45098.326388888891</v>
      </c>
      <c r="B98976">
        <v>754.72466666666662</v>
      </c>
      <c r="C98976">
        <v>6.6946666666666665</v>
      </c>
      <c r="D98976">
        <v>752.85866666666664</v>
      </c>
      <c r="E98976">
        <v>9.0664183543662596E-2</v>
      </c>
    </row>
    <row r="98977" spans="1:5" x14ac:dyDescent="0.3">
      <c r="A98977" s="1">
        <v>45098.329861111109</v>
      </c>
      <c r="B98977">
        <v>754.66633333333334</v>
      </c>
      <c r="C98977">
        <v>6.7223333333333333</v>
      </c>
      <c r="D98977">
        <v>752.80033333333336</v>
      </c>
      <c r="E98977">
        <v>9.0664291921238788E-2</v>
      </c>
    </row>
    <row r="98978" spans="1:5" x14ac:dyDescent="0.3">
      <c r="A98978" s="1">
        <v>45098.333333333336</v>
      </c>
      <c r="B98978">
        <v>754.60799999999995</v>
      </c>
      <c r="C98978">
        <v>6.75</v>
      </c>
      <c r="D98978">
        <v>752.74199999999996</v>
      </c>
      <c r="E98978">
        <v>9.0664400298817963E-2</v>
      </c>
    </row>
    <row r="98979" spans="1:5" x14ac:dyDescent="0.3">
      <c r="A98979" s="1">
        <v>45098.336805555555</v>
      </c>
      <c r="B98979">
        <v>754.60799999999995</v>
      </c>
      <c r="C98979">
        <v>6.7943333333333333</v>
      </c>
      <c r="D98979">
        <v>752.74199999999996</v>
      </c>
      <c r="E98979">
        <v>9.0664573964093054E-2</v>
      </c>
    </row>
    <row r="98980" spans="1:5" x14ac:dyDescent="0.3">
      <c r="A98980" s="1">
        <v>45098.340277777781</v>
      </c>
      <c r="B98980">
        <v>754.60799999999995</v>
      </c>
      <c r="C98980">
        <v>6.8386666666666667</v>
      </c>
      <c r="D98980">
        <v>752.74199999999996</v>
      </c>
      <c r="E98980">
        <v>9.0664747629368131E-2</v>
      </c>
    </row>
    <row r="98981" spans="1:5" x14ac:dyDescent="0.3">
      <c r="A98981" s="1">
        <v>45098.34375</v>
      </c>
      <c r="B98981">
        <v>754.60799999999995</v>
      </c>
      <c r="C98981">
        <v>6.883</v>
      </c>
      <c r="D98981">
        <v>752.74199999999996</v>
      </c>
      <c r="E98981">
        <v>9.0664921294643222E-2</v>
      </c>
    </row>
    <row r="98982" spans="1:5" x14ac:dyDescent="0.3">
      <c r="A98982" s="1">
        <v>45098.347222222219</v>
      </c>
      <c r="B98982">
        <v>754.60799999999995</v>
      </c>
      <c r="C98982">
        <v>6.9909999999999997</v>
      </c>
      <c r="D98982">
        <v>752.80033333333336</v>
      </c>
      <c r="E98982">
        <v>9.0081843954703048E-2</v>
      </c>
    </row>
    <row r="98983" spans="1:5" x14ac:dyDescent="0.3">
      <c r="A98983" s="1">
        <v>45098.350694444445</v>
      </c>
      <c r="B98983">
        <v>754.60799999999995</v>
      </c>
      <c r="C98983">
        <v>7.0990000000000002</v>
      </c>
      <c r="D98983">
        <v>752.85866666666664</v>
      </c>
      <c r="E98983">
        <v>8.9498740163801604E-2</v>
      </c>
    </row>
    <row r="98984" spans="1:5" x14ac:dyDescent="0.3">
      <c r="A98984" s="1">
        <v>45098.354166666664</v>
      </c>
      <c r="B98984">
        <v>754.60799999999995</v>
      </c>
      <c r="C98984">
        <v>7.2069999999999999</v>
      </c>
      <c r="D98984">
        <v>752.91700000000003</v>
      </c>
      <c r="E98984">
        <v>8.8915609921932995E-2</v>
      </c>
    </row>
    <row r="98985" spans="1:5" x14ac:dyDescent="0.3">
      <c r="A98985" s="1">
        <v>45098.357638888891</v>
      </c>
      <c r="B98985">
        <v>754.66633333333334</v>
      </c>
      <c r="C98985">
        <v>7.2969999999999997</v>
      </c>
      <c r="D98985">
        <v>752.91700000000003</v>
      </c>
      <c r="E98985">
        <v>8.9499467288210843E-2</v>
      </c>
    </row>
    <row r="98986" spans="1:5" x14ac:dyDescent="0.3">
      <c r="A98986" s="1">
        <v>45098.361111111109</v>
      </c>
      <c r="B98986">
        <v>754.72466666666662</v>
      </c>
      <c r="C98986">
        <v>7.3870000000000005</v>
      </c>
      <c r="D98986">
        <v>752.91700000000003</v>
      </c>
      <c r="E98986">
        <v>9.0083346696958874E-2</v>
      </c>
    </row>
    <row r="98987" spans="1:5" x14ac:dyDescent="0.3">
      <c r="A98987" s="1">
        <v>45098.364583333336</v>
      </c>
      <c r="B98987">
        <v>754.78300000000002</v>
      </c>
      <c r="C98987">
        <v>7.4770000000000003</v>
      </c>
      <c r="D98987">
        <v>752.91700000000003</v>
      </c>
      <c r="E98987">
        <v>9.0667248148177101E-2</v>
      </c>
    </row>
    <row r="98988" spans="1:5" x14ac:dyDescent="0.3">
      <c r="A98988" s="1">
        <v>45098.368055555555</v>
      </c>
      <c r="B98988">
        <v>754.66633333333334</v>
      </c>
      <c r="C98988">
        <v>7.5579999999999998</v>
      </c>
      <c r="D98988">
        <v>752.91700000000003</v>
      </c>
      <c r="E98988">
        <v>8.9500425770388609E-2</v>
      </c>
    </row>
    <row r="98989" spans="1:5" x14ac:dyDescent="0.3">
      <c r="A98989" s="1">
        <v>45098.371527777781</v>
      </c>
      <c r="B98989">
        <v>754.54966666666667</v>
      </c>
      <c r="C98989">
        <v>7.6390000000000002</v>
      </c>
      <c r="D98989">
        <v>752.91700000000003</v>
      </c>
      <c r="E98989">
        <v>8.8333563716153779E-2</v>
      </c>
    </row>
    <row r="98990" spans="1:5" x14ac:dyDescent="0.3">
      <c r="A98990" s="1">
        <v>45098.375</v>
      </c>
      <c r="B98990">
        <v>754.43299999999999</v>
      </c>
      <c r="C98990">
        <v>7.72</v>
      </c>
      <c r="D98990">
        <v>752.91700000000003</v>
      </c>
      <c r="E98990">
        <v>8.7166661985472627E-2</v>
      </c>
    </row>
    <row r="98991" spans="1:5" x14ac:dyDescent="0.3">
      <c r="A98991" s="1">
        <v>45098.378472222219</v>
      </c>
      <c r="B98991">
        <v>754.43299999999999</v>
      </c>
      <c r="C98991">
        <v>7.7723333333333331</v>
      </c>
      <c r="D98991">
        <v>752.85866666666664</v>
      </c>
      <c r="E98991">
        <v>8.7750424621845513E-2</v>
      </c>
    </row>
    <row r="98992" spans="1:5" x14ac:dyDescent="0.3">
      <c r="A98992" s="1">
        <v>45098.381944444445</v>
      </c>
      <c r="B98992">
        <v>754.43299999999999</v>
      </c>
      <c r="C98992">
        <v>7.8246666666666664</v>
      </c>
      <c r="D98992">
        <v>752.80033333333336</v>
      </c>
      <c r="E98992">
        <v>8.8334200075503619E-2</v>
      </c>
    </row>
    <row r="98993" spans="1:5" x14ac:dyDescent="0.3">
      <c r="A98993" s="1">
        <v>45098.385416666664</v>
      </c>
      <c r="B98993">
        <v>754.43299999999999</v>
      </c>
      <c r="C98993">
        <v>7.8769999999999998</v>
      </c>
      <c r="D98993">
        <v>752.74199999999996</v>
      </c>
      <c r="E98993">
        <v>8.8917988346452925E-2</v>
      </c>
    </row>
    <row r="98994" spans="1:5" x14ac:dyDescent="0.3">
      <c r="A98994" s="1">
        <v>45098.388888888891</v>
      </c>
      <c r="B98994">
        <v>754.49133333333327</v>
      </c>
      <c r="C98994">
        <v>7.9489999999999998</v>
      </c>
      <c r="D98994">
        <v>752.80033333333336</v>
      </c>
      <c r="E98994">
        <v>8.8918243938339997E-2</v>
      </c>
    </row>
    <row r="98995" spans="1:5" x14ac:dyDescent="0.3">
      <c r="A98995" s="1">
        <v>45098.392361111109</v>
      </c>
      <c r="B98995">
        <v>754.54966666666667</v>
      </c>
      <c r="C98995">
        <v>8.0210000000000008</v>
      </c>
      <c r="D98995">
        <v>752.85866666666664</v>
      </c>
      <c r="E98995">
        <v>8.8918499530230038E-2</v>
      </c>
    </row>
    <row r="98996" spans="1:5" x14ac:dyDescent="0.3">
      <c r="A98996" s="1">
        <v>45098.395833333336</v>
      </c>
      <c r="B98996">
        <v>754.60799999999995</v>
      </c>
      <c r="C98996">
        <v>8.093</v>
      </c>
      <c r="D98996">
        <v>752.91700000000003</v>
      </c>
      <c r="E98996">
        <v>8.8918755122117096E-2</v>
      </c>
    </row>
    <row r="98997" spans="1:5" x14ac:dyDescent="0.3">
      <c r="A98997" s="1">
        <v>45098.399305555555</v>
      </c>
      <c r="B98997">
        <v>754.54966666666667</v>
      </c>
      <c r="C98997">
        <v>8.1876666666666669</v>
      </c>
      <c r="D98997">
        <v>752.85866666666664</v>
      </c>
      <c r="E98997">
        <v>8.8919091178120191E-2</v>
      </c>
    </row>
    <row r="98998" spans="1:5" x14ac:dyDescent="0.3">
      <c r="A98998" s="1">
        <v>45098.402777777781</v>
      </c>
      <c r="B98998">
        <v>754.49133333333327</v>
      </c>
      <c r="C98998">
        <v>8.2823333333333338</v>
      </c>
      <c r="D98998">
        <v>752.80033333333336</v>
      </c>
      <c r="E98998">
        <v>8.891942723412033E-2</v>
      </c>
    </row>
    <row r="98999" spans="1:5" x14ac:dyDescent="0.3">
      <c r="A98999" s="1">
        <v>45098.40625</v>
      </c>
      <c r="B98999">
        <v>754.43299999999999</v>
      </c>
      <c r="C98999">
        <v>8.3770000000000007</v>
      </c>
      <c r="D98999">
        <v>752.74199999999996</v>
      </c>
      <c r="E98999">
        <v>8.8919763290123424E-2</v>
      </c>
    </row>
    <row r="99000" spans="1:5" x14ac:dyDescent="0.3">
      <c r="A99000" s="1">
        <v>45098.409722222219</v>
      </c>
      <c r="B99000">
        <v>754.49133333333327</v>
      </c>
      <c r="C99000">
        <v>8.5103333333333335</v>
      </c>
      <c r="D99000">
        <v>752.74199999999996</v>
      </c>
      <c r="E99000">
        <v>8.9503923067429506E-2</v>
      </c>
    </row>
    <row r="99001" spans="1:5" x14ac:dyDescent="0.3">
      <c r="A99001" s="1">
        <v>45098.413194444445</v>
      </c>
      <c r="B99001">
        <v>754.54966666666667</v>
      </c>
      <c r="C99001">
        <v>8.6436666666666664</v>
      </c>
      <c r="D99001">
        <v>752.74199999999996</v>
      </c>
      <c r="E99001">
        <v>9.0088115500246979E-2</v>
      </c>
    </row>
    <row r="99002" spans="1:5" x14ac:dyDescent="0.3">
      <c r="A99002" s="1">
        <v>45098.416666666664</v>
      </c>
      <c r="B99002">
        <v>754.60799999999995</v>
      </c>
      <c r="C99002">
        <v>8.7769999999999992</v>
      </c>
      <c r="D99002">
        <v>752.74199999999996</v>
      </c>
      <c r="E99002">
        <v>9.0672340588575831E-2</v>
      </c>
    </row>
    <row r="99003" spans="1:5" x14ac:dyDescent="0.3">
      <c r="A99003" s="1">
        <v>45098.420138888891</v>
      </c>
      <c r="B99003">
        <v>754.51099999999997</v>
      </c>
      <c r="C99003">
        <v>8.9290000000000003</v>
      </c>
      <c r="D99003">
        <v>752.70299999999997</v>
      </c>
      <c r="E99003">
        <v>9.0092533928388979E-2</v>
      </c>
    </row>
    <row r="99004" spans="1:5" x14ac:dyDescent="0.3">
      <c r="A99004" s="1">
        <v>45098.423611111109</v>
      </c>
      <c r="B99004">
        <v>754.41399999999999</v>
      </c>
      <c r="C99004">
        <v>9.0809999999999995</v>
      </c>
      <c r="D99004">
        <v>752.66399999999999</v>
      </c>
      <c r="E99004">
        <v>8.951269025364797E-2</v>
      </c>
    </row>
    <row r="99005" spans="1:5" x14ac:dyDescent="0.3">
      <c r="A99005" s="1">
        <v>45098.427083333336</v>
      </c>
      <c r="B99005">
        <v>754.31700000000001</v>
      </c>
      <c r="C99005">
        <v>9.2330000000000005</v>
      </c>
      <c r="D99005">
        <v>752.625</v>
      </c>
      <c r="E99005">
        <v>8.8932809564351317E-2</v>
      </c>
    </row>
    <row r="99006" spans="1:5" x14ac:dyDescent="0.3">
      <c r="A99006" s="1">
        <v>45098.430555555555</v>
      </c>
      <c r="B99006">
        <v>754.35566666666671</v>
      </c>
      <c r="C99006">
        <v>9.4096666666666664</v>
      </c>
      <c r="D99006">
        <v>752.66399999999999</v>
      </c>
      <c r="E99006">
        <v>8.8930101101475256E-2</v>
      </c>
    </row>
    <row r="99007" spans="1:5" x14ac:dyDescent="0.3">
      <c r="A99007" s="1">
        <v>45098.434027777781</v>
      </c>
      <c r="B99007">
        <v>754.39433333333329</v>
      </c>
      <c r="C99007">
        <v>9.586333333333334</v>
      </c>
      <c r="D99007">
        <v>752.70299999999997</v>
      </c>
      <c r="E99007">
        <v>8.8927392391350335E-2</v>
      </c>
    </row>
    <row r="99008" spans="1:5" x14ac:dyDescent="0.3">
      <c r="A99008" s="1">
        <v>45098.4375</v>
      </c>
      <c r="B99008">
        <v>754.43299999999999</v>
      </c>
      <c r="C99008">
        <v>9.7629999999999999</v>
      </c>
      <c r="D99008">
        <v>752.74199999999996</v>
      </c>
      <c r="E99008">
        <v>8.8924683433978025E-2</v>
      </c>
    </row>
    <row r="99009" spans="1:5" x14ac:dyDescent="0.3">
      <c r="A99009" s="1">
        <v>45098.440972222219</v>
      </c>
      <c r="B99009">
        <v>754.43299999999999</v>
      </c>
      <c r="C99009">
        <v>9.923</v>
      </c>
      <c r="D99009">
        <v>752.74199999999996</v>
      </c>
      <c r="E99009">
        <v>8.8925251415952575E-2</v>
      </c>
    </row>
    <row r="99010" spans="1:5" x14ac:dyDescent="0.3">
      <c r="A99010" s="1">
        <v>45098.444444444445</v>
      </c>
      <c r="B99010">
        <v>754.43299999999999</v>
      </c>
      <c r="C99010">
        <v>10.083</v>
      </c>
      <c r="D99010">
        <v>752.74199999999996</v>
      </c>
      <c r="E99010">
        <v>8.8925819397927125E-2</v>
      </c>
    </row>
    <row r="99011" spans="1:5" x14ac:dyDescent="0.3">
      <c r="A99011" s="1">
        <v>45098.447916666664</v>
      </c>
      <c r="B99011">
        <v>754.43299999999999</v>
      </c>
      <c r="C99011">
        <v>10.243</v>
      </c>
      <c r="D99011">
        <v>752.74199999999996</v>
      </c>
      <c r="E99011">
        <v>8.8926387379901689E-2</v>
      </c>
    </row>
    <row r="99012" spans="1:5" x14ac:dyDescent="0.3">
      <c r="A99012" s="1">
        <v>45098.451388888891</v>
      </c>
      <c r="B99012">
        <v>754.33600000000001</v>
      </c>
      <c r="C99012">
        <v>10.412000000000001</v>
      </c>
      <c r="D99012">
        <v>752.76133333333325</v>
      </c>
      <c r="E99012">
        <v>8.7762485325549977E-2</v>
      </c>
    </row>
    <row r="99013" spans="1:5" x14ac:dyDescent="0.3">
      <c r="A99013" s="1">
        <v>45098.454861111109</v>
      </c>
      <c r="B99013">
        <v>754.23900000000003</v>
      </c>
      <c r="C99013">
        <v>10.581</v>
      </c>
      <c r="D99013">
        <v>752.78066666666666</v>
      </c>
      <c r="E99013">
        <v>8.659850072599462E-2</v>
      </c>
    </row>
    <row r="99014" spans="1:5" x14ac:dyDescent="0.3">
      <c r="A99014" s="1">
        <v>45098.458333333336</v>
      </c>
      <c r="B99014">
        <v>754.14200000000005</v>
      </c>
      <c r="C99014">
        <v>10.75</v>
      </c>
      <c r="D99014">
        <v>752.8</v>
      </c>
      <c r="E99014">
        <v>8.5434433581238603E-2</v>
      </c>
    </row>
    <row r="99015" spans="1:5" x14ac:dyDescent="0.3">
      <c r="A99015" s="1">
        <v>45098.461805555555</v>
      </c>
      <c r="B99015">
        <v>754.29733333333331</v>
      </c>
      <c r="C99015">
        <v>10.963333333333333</v>
      </c>
      <c r="D99015">
        <v>752.83899999999994</v>
      </c>
      <c r="E99015">
        <v>8.6599671221982241E-2</v>
      </c>
    </row>
    <row r="99016" spans="1:5" x14ac:dyDescent="0.3">
      <c r="A99016" s="1">
        <v>45098.465277777781</v>
      </c>
      <c r="B99016">
        <v>754.45266666666669</v>
      </c>
      <c r="C99016">
        <v>11.176666666666668</v>
      </c>
      <c r="D99016">
        <v>752.87800000000004</v>
      </c>
      <c r="E99016">
        <v>8.7765013061794656E-2</v>
      </c>
    </row>
    <row r="99017" spans="1:5" x14ac:dyDescent="0.3">
      <c r="A99017" s="1">
        <v>45098.46875</v>
      </c>
      <c r="B99017">
        <v>754.60799999999995</v>
      </c>
      <c r="C99017">
        <v>11.39</v>
      </c>
      <c r="D99017">
        <v>752.91700000000003</v>
      </c>
      <c r="E99017">
        <v>8.8930459100680301E-2</v>
      </c>
    </row>
    <row r="99018" spans="1:5" x14ac:dyDescent="0.3">
      <c r="A99018" s="1">
        <v>45098.472222222219</v>
      </c>
      <c r="B99018">
        <v>754.54966666666667</v>
      </c>
      <c r="C99018">
        <v>11.563333333333334</v>
      </c>
      <c r="D99018">
        <v>752.87800000000004</v>
      </c>
      <c r="E99018">
        <v>8.8737500135747702E-2</v>
      </c>
    </row>
    <row r="99019" spans="1:5" x14ac:dyDescent="0.3">
      <c r="A99019" s="1">
        <v>45098.475694444445</v>
      </c>
      <c r="B99019">
        <v>754.49133333333327</v>
      </c>
      <c r="C99019">
        <v>11.736666666666666</v>
      </c>
      <c r="D99019">
        <v>752.83899999999994</v>
      </c>
      <c r="E99019">
        <v>8.8544527100956255E-2</v>
      </c>
    </row>
    <row r="99020" spans="1:5" x14ac:dyDescent="0.3">
      <c r="A99020" s="1">
        <v>45098.479166666664</v>
      </c>
      <c r="B99020">
        <v>754.43299999999999</v>
      </c>
      <c r="C99020">
        <v>11.91</v>
      </c>
      <c r="D99020">
        <v>752.8</v>
      </c>
      <c r="E99020">
        <v>8.8351539996301506E-2</v>
      </c>
    </row>
    <row r="99021" spans="1:5" x14ac:dyDescent="0.3">
      <c r="A99021" s="1">
        <v>45098.482638888891</v>
      </c>
      <c r="B99021">
        <v>754.43299999999999</v>
      </c>
      <c r="C99021">
        <v>12.092333333333334</v>
      </c>
      <c r="D99021">
        <v>752.74166666666667</v>
      </c>
      <c r="E99021">
        <v>8.8936290162627787E-2</v>
      </c>
    </row>
    <row r="99022" spans="1:5" x14ac:dyDescent="0.3">
      <c r="A99022" s="1">
        <v>45098.486111111109</v>
      </c>
      <c r="B99022">
        <v>754.43299999999999</v>
      </c>
      <c r="C99022">
        <v>12.274666666666667</v>
      </c>
      <c r="D99022">
        <v>752.68333333333328</v>
      </c>
      <c r="E99022">
        <v>8.9521084985365887E-2</v>
      </c>
    </row>
    <row r="99023" spans="1:5" x14ac:dyDescent="0.3">
      <c r="A99023" s="1">
        <v>45098.489583333336</v>
      </c>
      <c r="B99023">
        <v>754.43299999999999</v>
      </c>
      <c r="C99023">
        <v>12.457000000000001</v>
      </c>
      <c r="D99023">
        <v>752.625</v>
      </c>
      <c r="E99023">
        <v>9.0105924464515805E-2</v>
      </c>
    </row>
    <row r="99024" spans="1:5" x14ac:dyDescent="0.3">
      <c r="A99024" s="1">
        <v>45098.493055555555</v>
      </c>
      <c r="B99024">
        <v>754.43299999999999</v>
      </c>
      <c r="C99024">
        <v>12.605666666666668</v>
      </c>
      <c r="D99024">
        <v>752.625</v>
      </c>
      <c r="E99024">
        <v>9.0106488729360154E-2</v>
      </c>
    </row>
    <row r="99025" spans="1:5" x14ac:dyDescent="0.3">
      <c r="A99025" s="1">
        <v>45098.496527777781</v>
      </c>
      <c r="B99025">
        <v>754.43299999999999</v>
      </c>
      <c r="C99025">
        <v>12.754333333333333</v>
      </c>
      <c r="D99025">
        <v>752.625</v>
      </c>
      <c r="E99025">
        <v>9.0107052994204503E-2</v>
      </c>
    </row>
    <row r="99026" spans="1:5" x14ac:dyDescent="0.3">
      <c r="A99026" s="1">
        <v>45098.5</v>
      </c>
      <c r="B99026">
        <v>754.43299999999999</v>
      </c>
      <c r="C99026">
        <v>12.903</v>
      </c>
      <c r="D99026">
        <v>752.625</v>
      </c>
      <c r="E99026">
        <v>9.0107617259048839E-2</v>
      </c>
    </row>
    <row r="99027" spans="1:5" x14ac:dyDescent="0.3">
      <c r="A99027" s="1">
        <v>45098.503472222219</v>
      </c>
      <c r="B99027">
        <v>754.27766666666662</v>
      </c>
      <c r="C99027">
        <v>13.023</v>
      </c>
      <c r="D99027">
        <v>752.625</v>
      </c>
      <c r="E99027">
        <v>8.8552327533755457E-2</v>
      </c>
    </row>
    <row r="99028" spans="1:5" x14ac:dyDescent="0.3">
      <c r="A99028" s="1">
        <v>45098.506944444445</v>
      </c>
      <c r="B99028">
        <v>754.12233333333336</v>
      </c>
      <c r="C99028">
        <v>13.143000000000001</v>
      </c>
      <c r="D99028">
        <v>752.625</v>
      </c>
      <c r="E99028">
        <v>8.6996959547196495E-2</v>
      </c>
    </row>
    <row r="99029" spans="1:5" x14ac:dyDescent="0.3">
      <c r="A99029" s="1">
        <v>45098.510416666664</v>
      </c>
      <c r="B99029">
        <v>753.96699999999998</v>
      </c>
      <c r="C99029">
        <v>13.263</v>
      </c>
      <c r="D99029">
        <v>752.625</v>
      </c>
      <c r="E99029">
        <v>8.5441513299371982E-2</v>
      </c>
    </row>
    <row r="99030" spans="1:5" x14ac:dyDescent="0.3">
      <c r="A99030" s="1">
        <v>45098.513888888891</v>
      </c>
      <c r="B99030">
        <v>754.12233333333336</v>
      </c>
      <c r="C99030">
        <v>13.305333333333333</v>
      </c>
      <c r="D99030">
        <v>752.625</v>
      </c>
      <c r="E99030">
        <v>8.6997469813820241E-2</v>
      </c>
    </row>
    <row r="99031" spans="1:5" x14ac:dyDescent="0.3">
      <c r="A99031" s="1">
        <v>45098.517361111109</v>
      </c>
      <c r="B99031">
        <v>754.27766666666662</v>
      </c>
      <c r="C99031">
        <v>13.347666666666667</v>
      </c>
      <c r="D99031">
        <v>752.625</v>
      </c>
      <c r="E99031">
        <v>8.8553453937103843E-2</v>
      </c>
    </row>
    <row r="99032" spans="1:5" x14ac:dyDescent="0.3">
      <c r="A99032" s="1">
        <v>45098.520833333336</v>
      </c>
      <c r="B99032">
        <v>754.43299999999999</v>
      </c>
      <c r="C99032">
        <v>13.39</v>
      </c>
      <c r="D99032">
        <v>752.625</v>
      </c>
      <c r="E99032">
        <v>9.0109465669222816E-2</v>
      </c>
    </row>
    <row r="99033" spans="1:5" x14ac:dyDescent="0.3">
      <c r="A99033" s="1">
        <v>45098.524305555555</v>
      </c>
      <c r="B99033">
        <v>754.33600000000001</v>
      </c>
      <c r="C99033">
        <v>13.383333333333333</v>
      </c>
      <c r="D99033">
        <v>752.72233333333338</v>
      </c>
      <c r="E99033">
        <v>8.8162942627426175E-2</v>
      </c>
    </row>
    <row r="99034" spans="1:5" x14ac:dyDescent="0.3">
      <c r="A99034" s="1">
        <v>45098.527777777781</v>
      </c>
      <c r="B99034">
        <v>754.23900000000003</v>
      </c>
      <c r="C99034">
        <v>13.376666666666667</v>
      </c>
      <c r="D99034">
        <v>752.81966666666665</v>
      </c>
      <c r="E99034">
        <v>8.6216425025104723E-2</v>
      </c>
    </row>
    <row r="99035" spans="1:5" x14ac:dyDescent="0.3">
      <c r="A99035" s="1">
        <v>45098.53125</v>
      </c>
      <c r="B99035">
        <v>754.14200000000005</v>
      </c>
      <c r="C99035">
        <v>13.37</v>
      </c>
      <c r="D99035">
        <v>752.91700000000003</v>
      </c>
      <c r="E99035">
        <v>8.4269912862258448E-2</v>
      </c>
    </row>
    <row r="99036" spans="1:5" x14ac:dyDescent="0.3">
      <c r="A99036" s="1">
        <v>45098.534722222219</v>
      </c>
      <c r="B99036">
        <v>754.02533333333338</v>
      </c>
      <c r="C99036">
        <v>13.436666666666666</v>
      </c>
      <c r="D99036">
        <v>752.76133333333337</v>
      </c>
      <c r="E99036">
        <v>8.4660723722341569E-2</v>
      </c>
    </row>
    <row r="99037" spans="1:5" x14ac:dyDescent="0.3">
      <c r="A99037" s="1">
        <v>45098.538194444445</v>
      </c>
      <c r="B99037">
        <v>753.9086666666667</v>
      </c>
      <c r="C99037">
        <v>13.503333333333334</v>
      </c>
      <c r="D99037">
        <v>752.60566666666671</v>
      </c>
      <c r="E99037">
        <v>8.5051545498695619E-2</v>
      </c>
    </row>
    <row r="99038" spans="1:5" x14ac:dyDescent="0.3">
      <c r="A99038" s="1">
        <v>45098.541666666664</v>
      </c>
      <c r="B99038">
        <v>753.79200000000003</v>
      </c>
      <c r="C99038">
        <v>13.57</v>
      </c>
      <c r="D99038">
        <v>752.45</v>
      </c>
      <c r="E99038">
        <v>8.5442378191320625E-2</v>
      </c>
    </row>
    <row r="99039" spans="1:5" x14ac:dyDescent="0.3">
      <c r="A99039" s="1">
        <v>45098.545138888891</v>
      </c>
      <c r="B99039">
        <v>753.79200000000003</v>
      </c>
      <c r="C99039">
        <v>13.656666666666666</v>
      </c>
      <c r="D99039">
        <v>752.35266666666666</v>
      </c>
      <c r="E99039">
        <v>8.6417596451953835E-2</v>
      </c>
    </row>
    <row r="99040" spans="1:5" x14ac:dyDescent="0.3">
      <c r="A99040" s="1">
        <v>45098.548611111109</v>
      </c>
      <c r="B99040">
        <v>753.79200000000003</v>
      </c>
      <c r="C99040">
        <v>13.743333333333334</v>
      </c>
      <c r="D99040">
        <v>752.2553333333334</v>
      </c>
      <c r="E99040">
        <v>8.739285012982019E-2</v>
      </c>
    </row>
    <row r="99041" spans="1:5" x14ac:dyDescent="0.3">
      <c r="A99041" s="1">
        <v>45098.552083333336</v>
      </c>
      <c r="B99041">
        <v>753.79200000000003</v>
      </c>
      <c r="C99041">
        <v>13.83</v>
      </c>
      <c r="D99041">
        <v>752.15800000000002</v>
      </c>
      <c r="E99041">
        <v>8.8368139224922662E-2</v>
      </c>
    </row>
    <row r="99042" spans="1:5" x14ac:dyDescent="0.3">
      <c r="A99042" s="1">
        <v>45098.555555555555</v>
      </c>
      <c r="B99042">
        <v>753.9086666666667</v>
      </c>
      <c r="C99042">
        <v>13.892333333333333</v>
      </c>
      <c r="D99042">
        <v>752.2163333333333</v>
      </c>
      <c r="E99042">
        <v>8.8952698571335448E-2</v>
      </c>
    </row>
    <row r="99043" spans="1:5" x14ac:dyDescent="0.3">
      <c r="A99043" s="1">
        <v>45098.559027777781</v>
      </c>
      <c r="B99043">
        <v>754.02533333333338</v>
      </c>
      <c r="C99043">
        <v>13.954666666666666</v>
      </c>
      <c r="D99043">
        <v>752.27466666666669</v>
      </c>
      <c r="E99043">
        <v>8.9537273184196853E-2</v>
      </c>
    </row>
    <row r="99044" spans="1:5" x14ac:dyDescent="0.3">
      <c r="A99044" s="1">
        <v>45098.5625</v>
      </c>
      <c r="B99044">
        <v>754.14200000000005</v>
      </c>
      <c r="C99044">
        <v>14.016999999999999</v>
      </c>
      <c r="D99044">
        <v>752.33299999999997</v>
      </c>
      <c r="E99044">
        <v>9.0121863063512789E-2</v>
      </c>
    </row>
    <row r="99045" spans="1:5" x14ac:dyDescent="0.3">
      <c r="A99045" s="1">
        <v>45098.565972222219</v>
      </c>
      <c r="B99045">
        <v>754.14200000000005</v>
      </c>
      <c r="C99045">
        <v>14.087999999999999</v>
      </c>
      <c r="D99045">
        <v>752.37199999999996</v>
      </c>
      <c r="E99045">
        <v>8.9731439948673983E-2</v>
      </c>
    </row>
    <row r="99046" spans="1:5" x14ac:dyDescent="0.3">
      <c r="A99046" s="1">
        <v>45098.569444444445</v>
      </c>
      <c r="B99046">
        <v>754.14200000000005</v>
      </c>
      <c r="C99046">
        <v>14.159000000000001</v>
      </c>
      <c r="D99046">
        <v>752.41100000000006</v>
      </c>
      <c r="E99046">
        <v>8.9341005208005142E-2</v>
      </c>
    </row>
    <row r="99047" spans="1:5" x14ac:dyDescent="0.3">
      <c r="A99047" s="1">
        <v>45098.572916666664</v>
      </c>
      <c r="B99047">
        <v>754.14200000000005</v>
      </c>
      <c r="C99047">
        <v>14.23</v>
      </c>
      <c r="D99047">
        <v>752.45</v>
      </c>
      <c r="E99047">
        <v>8.8950558841510707E-2</v>
      </c>
    </row>
    <row r="99048" spans="1:5" x14ac:dyDescent="0.3">
      <c r="A99048" s="1">
        <v>45098.576388888891</v>
      </c>
      <c r="B99048">
        <v>754.02533333333338</v>
      </c>
      <c r="C99048">
        <v>14.265666666666666</v>
      </c>
      <c r="D99048">
        <v>752.41100000000006</v>
      </c>
      <c r="E99048">
        <v>8.8172610326458359E-2</v>
      </c>
    </row>
    <row r="99049" spans="1:5" x14ac:dyDescent="0.3">
      <c r="A99049" s="1">
        <v>45098.579861111109</v>
      </c>
      <c r="B99049">
        <v>753.9086666666667</v>
      </c>
      <c r="C99049">
        <v>14.301333333333334</v>
      </c>
      <c r="D99049">
        <v>752.37199999999996</v>
      </c>
      <c r="E99049">
        <v>8.7394650180915343E-2</v>
      </c>
    </row>
    <row r="99050" spans="1:5" x14ac:dyDescent="0.3">
      <c r="A99050" s="1">
        <v>45098.583333333336</v>
      </c>
      <c r="B99050">
        <v>753.79200000000003</v>
      </c>
      <c r="C99050">
        <v>14.337</v>
      </c>
      <c r="D99050">
        <v>752.33299999999997</v>
      </c>
      <c r="E99050">
        <v>8.6616678404877204E-2</v>
      </c>
    </row>
    <row r="99051" spans="1:5" x14ac:dyDescent="0.3">
      <c r="A99051" s="1">
        <v>45098.586805555555</v>
      </c>
      <c r="B99051">
        <v>753.85033333333331</v>
      </c>
      <c r="C99051">
        <v>14.368</v>
      </c>
      <c r="D99051">
        <v>752.27466666666669</v>
      </c>
      <c r="E99051">
        <v>8.7785580909582606E-2</v>
      </c>
    </row>
    <row r="99052" spans="1:5" x14ac:dyDescent="0.3">
      <c r="A99052" s="1">
        <v>45098.590277777781</v>
      </c>
      <c r="B99052">
        <v>753.9086666666667</v>
      </c>
      <c r="C99052">
        <v>14.398999999999999</v>
      </c>
      <c r="D99052">
        <v>752.2163333333333</v>
      </c>
      <c r="E99052">
        <v>8.895449859910376E-2</v>
      </c>
    </row>
    <row r="99053" spans="1:5" x14ac:dyDescent="0.3">
      <c r="A99053" s="1">
        <v>45098.59375</v>
      </c>
      <c r="B99053">
        <v>753.96699999999998</v>
      </c>
      <c r="C99053">
        <v>14.43</v>
      </c>
      <c r="D99053">
        <v>752.15800000000002</v>
      </c>
      <c r="E99053">
        <v>9.012343147343474E-2</v>
      </c>
    </row>
    <row r="99054" spans="1:5" x14ac:dyDescent="0.3">
      <c r="A99054" s="1">
        <v>45098.597222222219</v>
      </c>
      <c r="B99054">
        <v>753.8696666666666</v>
      </c>
      <c r="C99054">
        <v>14.459</v>
      </c>
      <c r="D99054">
        <v>752.06100000000004</v>
      </c>
      <c r="E99054">
        <v>9.0120202090074347E-2</v>
      </c>
    </row>
    <row r="99055" spans="1:5" x14ac:dyDescent="0.3">
      <c r="A99055" s="1">
        <v>45098.600694444445</v>
      </c>
      <c r="B99055">
        <v>753.77233333333334</v>
      </c>
      <c r="C99055">
        <v>14.488</v>
      </c>
      <c r="D99055">
        <v>751.96399999999994</v>
      </c>
      <c r="E99055">
        <v>9.0116972666129322E-2</v>
      </c>
    </row>
    <row r="99056" spans="1:5" x14ac:dyDescent="0.3">
      <c r="A99056" s="1">
        <v>45098.604166666664</v>
      </c>
      <c r="B99056">
        <v>753.67499999999995</v>
      </c>
      <c r="C99056">
        <v>14.516999999999999</v>
      </c>
      <c r="D99056">
        <v>751.86699999999996</v>
      </c>
      <c r="E99056">
        <v>9.0113743201596666E-2</v>
      </c>
    </row>
    <row r="99057" spans="1:5" x14ac:dyDescent="0.3">
      <c r="A99057" s="1">
        <v>45098.607638888891</v>
      </c>
      <c r="B99057">
        <v>753.77233333333334</v>
      </c>
      <c r="C99057">
        <v>14.478999999999999</v>
      </c>
      <c r="D99057">
        <v>751.96399999999994</v>
      </c>
      <c r="E99057">
        <v>9.0116938500300531E-2</v>
      </c>
    </row>
    <row r="99058" spans="1:5" x14ac:dyDescent="0.3">
      <c r="A99058" s="1">
        <v>45098.611111111109</v>
      </c>
      <c r="B99058">
        <v>753.8696666666666</v>
      </c>
      <c r="C99058">
        <v>14.441000000000001</v>
      </c>
      <c r="D99058">
        <v>752.06100000000004</v>
      </c>
      <c r="E99058">
        <v>9.012013374582109E-2</v>
      </c>
    </row>
    <row r="99059" spans="1:5" x14ac:dyDescent="0.3">
      <c r="A99059" s="1">
        <v>45098.614583333336</v>
      </c>
      <c r="B99059">
        <v>753.96699999999998</v>
      </c>
      <c r="C99059">
        <v>14.403</v>
      </c>
      <c r="D99059">
        <v>752.15800000000002</v>
      </c>
      <c r="E99059">
        <v>9.0123328938161287E-2</v>
      </c>
    </row>
    <row r="99060" spans="1:5" x14ac:dyDescent="0.3">
      <c r="A99060" s="1">
        <v>45098.618055555555</v>
      </c>
      <c r="B99060">
        <v>753.81133333333332</v>
      </c>
      <c r="C99060">
        <v>14.358666666666666</v>
      </c>
      <c r="D99060">
        <v>752.15800000000002</v>
      </c>
      <c r="E99060">
        <v>8.8563640402756133E-2</v>
      </c>
    </row>
    <row r="99061" spans="1:5" x14ac:dyDescent="0.3">
      <c r="A99061" s="1">
        <v>45098.621527777781</v>
      </c>
      <c r="B99061">
        <v>753.65566666666666</v>
      </c>
      <c r="C99061">
        <v>14.314333333333334</v>
      </c>
      <c r="D99061">
        <v>752.15800000000002</v>
      </c>
      <c r="E99061">
        <v>8.7003980842586218E-2</v>
      </c>
    </row>
    <row r="99062" spans="1:5" x14ac:dyDescent="0.3">
      <c r="A99062" s="1">
        <v>45098.625</v>
      </c>
      <c r="B99062">
        <v>753.5</v>
      </c>
      <c r="C99062">
        <v>14.27</v>
      </c>
      <c r="D99062">
        <v>752.15800000000002</v>
      </c>
      <c r="E99062">
        <v>8.544435025765304E-2</v>
      </c>
    </row>
    <row r="99063" spans="1:5" x14ac:dyDescent="0.3">
      <c r="A99063" s="1">
        <v>45098.628472222219</v>
      </c>
      <c r="B99063">
        <v>753.59733333333338</v>
      </c>
      <c r="C99063">
        <v>14.274333333333333</v>
      </c>
      <c r="D99063">
        <v>752.15800000000002</v>
      </c>
      <c r="E99063">
        <v>8.6419462773675793E-2</v>
      </c>
    </row>
    <row r="99064" spans="1:5" x14ac:dyDescent="0.3">
      <c r="A99064" s="1">
        <v>45098.631944444445</v>
      </c>
      <c r="B99064">
        <v>753.69466666666665</v>
      </c>
      <c r="C99064">
        <v>14.278666666666666</v>
      </c>
      <c r="D99064">
        <v>752.15800000000002</v>
      </c>
      <c r="E99064">
        <v>8.7394577060558795E-2</v>
      </c>
    </row>
    <row r="99065" spans="1:5" x14ac:dyDescent="0.3">
      <c r="A99065" s="1">
        <v>45098.635416666664</v>
      </c>
      <c r="B99065">
        <v>753.79200000000003</v>
      </c>
      <c r="C99065">
        <v>14.282999999999999</v>
      </c>
      <c r="D99065">
        <v>752.15800000000002</v>
      </c>
      <c r="E99065">
        <v>8.8369693118305018E-2</v>
      </c>
    </row>
    <row r="99066" spans="1:5" x14ac:dyDescent="0.3">
      <c r="A99066" s="1">
        <v>45098.638888888891</v>
      </c>
      <c r="B99066">
        <v>753.63633333333337</v>
      </c>
      <c r="C99066">
        <v>14.258666666666667</v>
      </c>
      <c r="D99066">
        <v>752.09966666666662</v>
      </c>
      <c r="E99066">
        <v>8.7394512542601416E-2</v>
      </c>
    </row>
    <row r="99067" spans="1:5" x14ac:dyDescent="0.3">
      <c r="A99067" s="1">
        <v>45098.642361111109</v>
      </c>
      <c r="B99067">
        <v>753.48066666666671</v>
      </c>
      <c r="C99067">
        <v>14.234333333333334</v>
      </c>
      <c r="D99067">
        <v>752.04133333333334</v>
      </c>
      <c r="E99067">
        <v>8.6419341910963093E-2</v>
      </c>
    </row>
    <row r="99068" spans="1:5" x14ac:dyDescent="0.3">
      <c r="A99068" s="1">
        <v>45098.645833333336</v>
      </c>
      <c r="B99068">
        <v>753.32500000000005</v>
      </c>
      <c r="C99068">
        <v>14.21</v>
      </c>
      <c r="D99068">
        <v>751.98299999999995</v>
      </c>
      <c r="E99068">
        <v>8.5444181223397461E-2</v>
      </c>
    </row>
    <row r="99069" spans="1:5" x14ac:dyDescent="0.3">
      <c r="A99069" s="1">
        <v>45098.649305555555</v>
      </c>
      <c r="B99069">
        <v>753.38333333333333</v>
      </c>
      <c r="C99069">
        <v>14.17</v>
      </c>
      <c r="D99069">
        <v>752.04133333333334</v>
      </c>
      <c r="E99069">
        <v>8.5444068533891263E-2</v>
      </c>
    </row>
    <row r="99070" spans="1:5" x14ac:dyDescent="0.3">
      <c r="A99070" s="1">
        <v>45098.652777777781</v>
      </c>
      <c r="B99070">
        <v>753.44166666666672</v>
      </c>
      <c r="C99070">
        <v>14.13</v>
      </c>
      <c r="D99070">
        <v>752.09966666666662</v>
      </c>
      <c r="E99070">
        <v>8.5443955844388048E-2</v>
      </c>
    </row>
    <row r="99071" spans="1:5" x14ac:dyDescent="0.3">
      <c r="A99071" s="1">
        <v>45098.65625</v>
      </c>
      <c r="B99071">
        <v>753.5</v>
      </c>
      <c r="C99071">
        <v>14.09</v>
      </c>
      <c r="D99071">
        <v>752.15800000000002</v>
      </c>
      <c r="E99071">
        <v>8.5443843154881849E-2</v>
      </c>
    </row>
    <row r="99072" spans="1:5" x14ac:dyDescent="0.3">
      <c r="A99072" s="1">
        <v>45098.659722222219</v>
      </c>
      <c r="B99072">
        <v>753.44166666666672</v>
      </c>
      <c r="C99072">
        <v>14.023333333333333</v>
      </c>
      <c r="D99072">
        <v>752.04133333333334</v>
      </c>
      <c r="E99072">
        <v>8.6028016909913074E-2</v>
      </c>
    </row>
    <row r="99073" spans="1:5" x14ac:dyDescent="0.3">
      <c r="A99073" s="1">
        <v>45098.663194444445</v>
      </c>
      <c r="B99073">
        <v>753.38333333333333</v>
      </c>
      <c r="C99073">
        <v>13.956666666666667</v>
      </c>
      <c r="D99073">
        <v>751.92466666666667</v>
      </c>
      <c r="E99073">
        <v>8.661217433718861E-2</v>
      </c>
    </row>
    <row r="99074" spans="1:5" x14ac:dyDescent="0.3">
      <c r="A99074" s="1">
        <v>45098.666666666664</v>
      </c>
      <c r="B99074">
        <v>753.32500000000005</v>
      </c>
      <c r="C99074">
        <v>13.89</v>
      </c>
      <c r="D99074">
        <v>751.80799999999999</v>
      </c>
      <c r="E99074">
        <v>8.7196315436708458E-2</v>
      </c>
    </row>
    <row r="99075" spans="1:5" x14ac:dyDescent="0.3">
      <c r="A99075" s="1">
        <v>45098.670138888891</v>
      </c>
      <c r="B99075">
        <v>753.26666666666665</v>
      </c>
      <c r="C99075">
        <v>13.841000000000001</v>
      </c>
      <c r="D99075">
        <v>751.71100000000001</v>
      </c>
      <c r="E99075">
        <v>8.7583492831567536E-2</v>
      </c>
    </row>
    <row r="99076" spans="1:5" x14ac:dyDescent="0.3">
      <c r="A99076" s="1">
        <v>45098.673611111109</v>
      </c>
      <c r="B99076">
        <v>753.20833333333337</v>
      </c>
      <c r="C99076">
        <v>13.792</v>
      </c>
      <c r="D99076">
        <v>751.61400000000003</v>
      </c>
      <c r="E99076">
        <v>8.7970662271544042E-2</v>
      </c>
    </row>
    <row r="99077" spans="1:5" x14ac:dyDescent="0.3">
      <c r="A99077" s="1">
        <v>45098.677083333336</v>
      </c>
      <c r="B99077">
        <v>753.15</v>
      </c>
      <c r="C99077">
        <v>13.743</v>
      </c>
      <c r="D99077">
        <v>751.51700000000005</v>
      </c>
      <c r="E99077">
        <v>8.8357823756637976E-2</v>
      </c>
    </row>
    <row r="99078" spans="1:5" x14ac:dyDescent="0.3">
      <c r="A99078" s="1">
        <v>45098.680555555555</v>
      </c>
      <c r="B99078">
        <v>753.15</v>
      </c>
      <c r="C99078">
        <v>13.692</v>
      </c>
      <c r="D99078">
        <v>751.57533333333333</v>
      </c>
      <c r="E99078">
        <v>8.7773327925664307E-2</v>
      </c>
    </row>
    <row r="99079" spans="1:5" x14ac:dyDescent="0.3">
      <c r="A99079" s="1">
        <v>45098.684027777781</v>
      </c>
      <c r="B99079">
        <v>753.15</v>
      </c>
      <c r="C99079">
        <v>13.641</v>
      </c>
      <c r="D99079">
        <v>751.63366666666673</v>
      </c>
      <c r="E99079">
        <v>8.7188844585420769E-2</v>
      </c>
    </row>
    <row r="99080" spans="1:5" x14ac:dyDescent="0.3">
      <c r="A99080" s="1">
        <v>45098.6875</v>
      </c>
      <c r="B99080">
        <v>753.15</v>
      </c>
      <c r="C99080">
        <v>13.59</v>
      </c>
      <c r="D99080">
        <v>751.69200000000001</v>
      </c>
      <c r="E99080">
        <v>8.6604373735913287E-2</v>
      </c>
    </row>
    <row r="99081" spans="1:5" x14ac:dyDescent="0.3">
      <c r="A99081" s="1">
        <v>45098.690972222219</v>
      </c>
      <c r="B99081">
        <v>753.20833333333337</v>
      </c>
      <c r="C99081">
        <v>13.547666666666666</v>
      </c>
      <c r="D99081">
        <v>751.59466666666663</v>
      </c>
      <c r="E99081">
        <v>8.8163499313627575E-2</v>
      </c>
    </row>
    <row r="99082" spans="1:5" x14ac:dyDescent="0.3">
      <c r="A99082" s="1">
        <v>45098.694444444445</v>
      </c>
      <c r="B99082">
        <v>753.26666666666665</v>
      </c>
      <c r="C99082">
        <v>13.505333333333333</v>
      </c>
      <c r="D99082">
        <v>751.49733333333336</v>
      </c>
      <c r="E99082">
        <v>8.9722597223258593E-2</v>
      </c>
    </row>
    <row r="99083" spans="1:5" x14ac:dyDescent="0.3">
      <c r="A99083" s="1">
        <v>45098.697916666664</v>
      </c>
      <c r="B99083">
        <v>753.32500000000005</v>
      </c>
      <c r="C99083">
        <v>13.462999999999999</v>
      </c>
      <c r="D99083">
        <v>751.4</v>
      </c>
      <c r="E99083">
        <v>9.1281667464810812E-2</v>
      </c>
    </row>
    <row r="99084" spans="1:5" x14ac:dyDescent="0.3">
      <c r="A99084" s="1">
        <v>45098.701388888891</v>
      </c>
      <c r="B99084">
        <v>753.16933333333338</v>
      </c>
      <c r="C99084">
        <v>13.389666666666667</v>
      </c>
      <c r="D99084">
        <v>751.3416666666667</v>
      </c>
      <c r="E99084">
        <v>9.0306451572167198E-2</v>
      </c>
    </row>
    <row r="99085" spans="1:5" x14ac:dyDescent="0.3">
      <c r="A99085" s="1">
        <v>45098.704861111109</v>
      </c>
      <c r="B99085">
        <v>753.01366666666661</v>
      </c>
      <c r="C99085">
        <v>13.316333333333333</v>
      </c>
      <c r="D99085">
        <v>751.2833333333333</v>
      </c>
      <c r="E99085">
        <v>8.9331265647955863E-2</v>
      </c>
    </row>
    <row r="99086" spans="1:5" x14ac:dyDescent="0.3">
      <c r="A99086" s="1">
        <v>45098.708333333336</v>
      </c>
      <c r="B99086">
        <v>752.85799999999995</v>
      </c>
      <c r="C99086">
        <v>13.243</v>
      </c>
      <c r="D99086">
        <v>751.22500000000002</v>
      </c>
      <c r="E99086">
        <v>8.8356109692170864E-2</v>
      </c>
    </row>
    <row r="99087" spans="1:5" x14ac:dyDescent="0.3">
      <c r="A99087" s="1">
        <v>45098.711805555555</v>
      </c>
      <c r="B99087">
        <v>752.79966666666667</v>
      </c>
      <c r="C99087">
        <v>13.156333333333334</v>
      </c>
      <c r="D99087">
        <v>751.10833333333335</v>
      </c>
      <c r="E99087">
        <v>8.894006798730425E-2</v>
      </c>
    </row>
    <row r="99088" spans="1:5" x14ac:dyDescent="0.3">
      <c r="A99088" s="1">
        <v>45098.715277777781</v>
      </c>
      <c r="B99088">
        <v>752.74133333333327</v>
      </c>
      <c r="C99088">
        <v>13.069666666666667</v>
      </c>
      <c r="D99088">
        <v>750.99166666666667</v>
      </c>
      <c r="E99088">
        <v>8.9524005056355244E-2</v>
      </c>
    </row>
    <row r="99089" spans="1:5" x14ac:dyDescent="0.3">
      <c r="A99089" s="1">
        <v>45098.71875</v>
      </c>
      <c r="B99089">
        <v>752.68299999999999</v>
      </c>
      <c r="C99089">
        <v>12.983000000000001</v>
      </c>
      <c r="D99089">
        <v>750.875</v>
      </c>
      <c r="E99089">
        <v>9.0107920899323832E-2</v>
      </c>
    </row>
    <row r="99090" spans="1:5" x14ac:dyDescent="0.3">
      <c r="A99090" s="1">
        <v>45098.722222222219</v>
      </c>
      <c r="B99090">
        <v>752.68299999999999</v>
      </c>
      <c r="C99090">
        <v>12.927666666666667</v>
      </c>
      <c r="D99090">
        <v>750.83600000000001</v>
      </c>
      <c r="E99090">
        <v>9.0498308627250973E-2</v>
      </c>
    </row>
    <row r="99091" spans="1:5" x14ac:dyDescent="0.3">
      <c r="A99091" s="1">
        <v>45098.725694444445</v>
      </c>
      <c r="B99091">
        <v>752.68299999999999</v>
      </c>
      <c r="C99091">
        <v>12.872333333333334</v>
      </c>
      <c r="D99091">
        <v>750.79700000000003</v>
      </c>
      <c r="E99091">
        <v>9.0888687294673226E-2</v>
      </c>
    </row>
    <row r="99092" spans="1:5" x14ac:dyDescent="0.3">
      <c r="A99092" s="1">
        <v>45098.729166666664</v>
      </c>
      <c r="B99092">
        <v>752.68299999999999</v>
      </c>
      <c r="C99092">
        <v>12.817</v>
      </c>
      <c r="D99092">
        <v>750.75800000000004</v>
      </c>
      <c r="E99092">
        <v>9.1279056901590591E-2</v>
      </c>
    </row>
    <row r="99093" spans="1:5" x14ac:dyDescent="0.3">
      <c r="A99093" s="1">
        <v>45098.732638888891</v>
      </c>
      <c r="B99093">
        <v>752.52766666666662</v>
      </c>
      <c r="C99093">
        <v>12.717000000000001</v>
      </c>
      <c r="D99093">
        <v>750.69966666666664</v>
      </c>
      <c r="E99093">
        <v>9.0307208986730975E-2</v>
      </c>
    </row>
    <row r="99094" spans="1:5" x14ac:dyDescent="0.3">
      <c r="A99094" s="1">
        <v>45098.736111111109</v>
      </c>
      <c r="B99094">
        <v>752.37233333333336</v>
      </c>
      <c r="C99094">
        <v>12.616999999999999</v>
      </c>
      <c r="D99094">
        <v>750.64133333333336</v>
      </c>
      <c r="E99094">
        <v>8.9335401797959138E-2</v>
      </c>
    </row>
    <row r="99095" spans="1:5" x14ac:dyDescent="0.3">
      <c r="A99095" s="1">
        <v>45098.739583333336</v>
      </c>
      <c r="B99095">
        <v>752.21699999999998</v>
      </c>
      <c r="C99095">
        <v>12.516999999999999</v>
      </c>
      <c r="D99095">
        <v>750.58299999999997</v>
      </c>
      <c r="E99095">
        <v>8.8363635335275054E-2</v>
      </c>
    </row>
    <row r="99096" spans="1:5" x14ac:dyDescent="0.3">
      <c r="A99096" s="1">
        <v>45098.743055555555</v>
      </c>
      <c r="B99096">
        <v>752.21699999999998</v>
      </c>
      <c r="C99096">
        <v>12.452333333333334</v>
      </c>
      <c r="D99096">
        <v>750.52466666666669</v>
      </c>
      <c r="E99096">
        <v>8.8947582702941314E-2</v>
      </c>
    </row>
    <row r="99097" spans="1:5" x14ac:dyDescent="0.3">
      <c r="A99097" s="1">
        <v>45098.746527777781</v>
      </c>
      <c r="B99097">
        <v>752.21699999999998</v>
      </c>
      <c r="C99097">
        <v>12.387666666666666</v>
      </c>
      <c r="D99097">
        <v>750.4663333333333</v>
      </c>
      <c r="E99097">
        <v>8.9531514232684573E-2</v>
      </c>
    </row>
    <row r="99098" spans="1:5" x14ac:dyDescent="0.3">
      <c r="A99098" s="1">
        <v>45098.75</v>
      </c>
      <c r="B99098">
        <v>752.21699999999998</v>
      </c>
      <c r="C99098">
        <v>12.323</v>
      </c>
      <c r="D99098">
        <v>750.40800000000002</v>
      </c>
      <c r="E99098">
        <v>9.0115429924504789E-2</v>
      </c>
    </row>
    <row r="99099" spans="1:5" x14ac:dyDescent="0.3">
      <c r="A99099" s="1">
        <v>45098.753472222219</v>
      </c>
      <c r="B99099">
        <v>752.1586666666667</v>
      </c>
      <c r="C99099">
        <v>12.247666666666667</v>
      </c>
      <c r="D99099">
        <v>750.4663333333333</v>
      </c>
      <c r="E99099">
        <v>8.8946855586461232E-2</v>
      </c>
    </row>
    <row r="99100" spans="1:5" x14ac:dyDescent="0.3">
      <c r="A99100" s="1">
        <v>45098.756944444445</v>
      </c>
      <c r="B99100">
        <v>752.10033333333331</v>
      </c>
      <c r="C99100">
        <v>12.172333333333333</v>
      </c>
      <c r="D99100">
        <v>750.52466666666669</v>
      </c>
      <c r="E99100">
        <v>8.7778318149145537E-2</v>
      </c>
    </row>
    <row r="99101" spans="1:5" x14ac:dyDescent="0.3">
      <c r="A99101" s="1">
        <v>45098.760416666664</v>
      </c>
      <c r="B99101">
        <v>752.04200000000003</v>
      </c>
      <c r="C99101">
        <v>12.097</v>
      </c>
      <c r="D99101">
        <v>750.58299999999997</v>
      </c>
      <c r="E99101">
        <v>8.6609817612557691E-2</v>
      </c>
    </row>
    <row r="99102" spans="1:5" x14ac:dyDescent="0.3">
      <c r="A99102" s="1">
        <v>45098.763888888891</v>
      </c>
      <c r="B99102">
        <v>752.10033333333331</v>
      </c>
      <c r="C99102">
        <v>12.010333333333334</v>
      </c>
      <c r="D99102">
        <v>750.64133333333336</v>
      </c>
      <c r="E99102">
        <v>8.6609552165235804E-2</v>
      </c>
    </row>
    <row r="99103" spans="1:5" x14ac:dyDescent="0.3">
      <c r="A99103" s="1">
        <v>45098.767361111109</v>
      </c>
      <c r="B99103">
        <v>752.1586666666667</v>
      </c>
      <c r="C99103">
        <v>11.923666666666666</v>
      </c>
      <c r="D99103">
        <v>750.69966666666664</v>
      </c>
      <c r="E99103">
        <v>8.660928671791393E-2</v>
      </c>
    </row>
    <row r="99104" spans="1:5" x14ac:dyDescent="0.3">
      <c r="A99104" s="1">
        <v>45098.770833333336</v>
      </c>
      <c r="B99104">
        <v>752.21699999999998</v>
      </c>
      <c r="C99104">
        <v>11.837</v>
      </c>
      <c r="D99104">
        <v>750.75800000000004</v>
      </c>
      <c r="E99104">
        <v>8.6609021270592043E-2</v>
      </c>
    </row>
    <row r="99105" spans="1:5" x14ac:dyDescent="0.3">
      <c r="A99105" s="1">
        <v>45098.774305555555</v>
      </c>
      <c r="B99105">
        <v>752.1586666666667</v>
      </c>
      <c r="C99105">
        <v>11.783666666666667</v>
      </c>
      <c r="D99105">
        <v>750.69966666666664</v>
      </c>
      <c r="E99105">
        <v>8.6608857918393956E-2</v>
      </c>
    </row>
    <row r="99106" spans="1:5" x14ac:dyDescent="0.3">
      <c r="A99106" s="1">
        <v>45098.777777777781</v>
      </c>
      <c r="B99106">
        <v>752.10033333333331</v>
      </c>
      <c r="C99106">
        <v>11.730333333333332</v>
      </c>
      <c r="D99106">
        <v>750.64133333333336</v>
      </c>
      <c r="E99106">
        <v>8.6608694566195868E-2</v>
      </c>
    </row>
    <row r="99107" spans="1:5" x14ac:dyDescent="0.3">
      <c r="A99107" s="1">
        <v>45098.78125</v>
      </c>
      <c r="B99107">
        <v>752.04200000000003</v>
      </c>
      <c r="C99107">
        <v>11.677</v>
      </c>
      <c r="D99107">
        <v>750.58299999999997</v>
      </c>
      <c r="E99107">
        <v>8.6608531213997794E-2</v>
      </c>
    </row>
    <row r="99108" spans="1:5" x14ac:dyDescent="0.3">
      <c r="A99108" s="1">
        <v>45098.784722222219</v>
      </c>
      <c r="B99108">
        <v>752.04200000000003</v>
      </c>
      <c r="C99108">
        <v>11.621333333333332</v>
      </c>
      <c r="D99108">
        <v>750.58299999999997</v>
      </c>
      <c r="E99108">
        <v>8.6608360715141039E-2</v>
      </c>
    </row>
    <row r="99109" spans="1:5" x14ac:dyDescent="0.3">
      <c r="A99109" s="1">
        <v>45098.788194444445</v>
      </c>
      <c r="B99109">
        <v>752.04200000000003</v>
      </c>
      <c r="C99109">
        <v>11.565666666666667</v>
      </c>
      <c r="D99109">
        <v>750.58299999999997</v>
      </c>
      <c r="E99109">
        <v>8.6608190216284284E-2</v>
      </c>
    </row>
    <row r="99110" spans="1:5" x14ac:dyDescent="0.3">
      <c r="A99110" s="1">
        <v>45098.791666666664</v>
      </c>
      <c r="B99110">
        <v>752.04200000000003</v>
      </c>
      <c r="C99110">
        <v>11.51</v>
      </c>
      <c r="D99110">
        <v>750.58299999999997</v>
      </c>
      <c r="E99110">
        <v>8.6608019717427542E-2</v>
      </c>
    </row>
    <row r="99111" spans="1:5" x14ac:dyDescent="0.3">
      <c r="A99111" s="1">
        <v>45098.795138888891</v>
      </c>
      <c r="B99111">
        <v>752.1973333333334</v>
      </c>
      <c r="C99111">
        <v>11.452333333333334</v>
      </c>
      <c r="D99111">
        <v>750.58299999999997</v>
      </c>
      <c r="E99111">
        <v>8.8163076102066071E-2</v>
      </c>
    </row>
    <row r="99112" spans="1:5" x14ac:dyDescent="0.3">
      <c r="A99112" s="1">
        <v>45098.798611111109</v>
      </c>
      <c r="B99112">
        <v>752.35266666666666</v>
      </c>
      <c r="C99112">
        <v>11.394666666666666</v>
      </c>
      <c r="D99112">
        <v>750.58299999999997</v>
      </c>
      <c r="E99112">
        <v>8.9718094877815666E-2</v>
      </c>
    </row>
    <row r="99113" spans="1:5" x14ac:dyDescent="0.3">
      <c r="A99113" s="1">
        <v>45098.802083333336</v>
      </c>
      <c r="B99113">
        <v>752.50800000000004</v>
      </c>
      <c r="C99113">
        <v>11.337</v>
      </c>
      <c r="D99113">
        <v>750.58299999999997</v>
      </c>
      <c r="E99113">
        <v>9.1273076044682294E-2</v>
      </c>
    </row>
    <row r="99114" spans="1:5" x14ac:dyDescent="0.3">
      <c r="A99114" s="1">
        <v>45098.805555555555</v>
      </c>
      <c r="B99114">
        <v>752.46933333333334</v>
      </c>
      <c r="C99114">
        <v>11.310333333333332</v>
      </c>
      <c r="D99114">
        <v>750.64133333333336</v>
      </c>
      <c r="E99114">
        <v>9.0301810918737624E-2</v>
      </c>
    </row>
    <row r="99115" spans="1:5" x14ac:dyDescent="0.3">
      <c r="A99115" s="1">
        <v>45098.809027777781</v>
      </c>
      <c r="B99115">
        <v>752.43066666666675</v>
      </c>
      <c r="C99115">
        <v>11.283666666666667</v>
      </c>
      <c r="D99115">
        <v>750.69966666666664</v>
      </c>
      <c r="E99115">
        <v>8.9330556653086007E-2</v>
      </c>
    </row>
    <row r="99116" spans="1:5" x14ac:dyDescent="0.3">
      <c r="A99116" s="1">
        <v>45098.8125</v>
      </c>
      <c r="B99116">
        <v>752.39200000000005</v>
      </c>
      <c r="C99116">
        <v>11.257</v>
      </c>
      <c r="D99116">
        <v>750.75800000000004</v>
      </c>
      <c r="E99116">
        <v>8.8359313247721477E-2</v>
      </c>
    </row>
    <row r="99117" spans="1:5" x14ac:dyDescent="0.3">
      <c r="A99117" s="1">
        <v>45098.815972222219</v>
      </c>
      <c r="B99117">
        <v>752.54733333333331</v>
      </c>
      <c r="C99117">
        <v>11.234666666666666</v>
      </c>
      <c r="D99117">
        <v>750.79700000000003</v>
      </c>
      <c r="E99117">
        <v>8.9523939533438845E-2</v>
      </c>
    </row>
    <row r="99118" spans="1:5" x14ac:dyDescent="0.3">
      <c r="A99118" s="1">
        <v>45098.819444444445</v>
      </c>
      <c r="B99118">
        <v>752.70266666666669</v>
      </c>
      <c r="C99118">
        <v>11.212333333333333</v>
      </c>
      <c r="D99118">
        <v>750.83600000000001</v>
      </c>
      <c r="E99118">
        <v>9.0688554910815899E-2</v>
      </c>
    </row>
    <row r="99119" spans="1:5" x14ac:dyDescent="0.3">
      <c r="A99119" s="1">
        <v>45098.822916666664</v>
      </c>
      <c r="B99119">
        <v>752.85799999999995</v>
      </c>
      <c r="C99119">
        <v>11.19</v>
      </c>
      <c r="D99119">
        <v>750.875</v>
      </c>
      <c r="E99119">
        <v>9.1853159379852639E-2</v>
      </c>
    </row>
    <row r="99120" spans="1:5" x14ac:dyDescent="0.3">
      <c r="A99120" s="1">
        <v>45098.826388888891</v>
      </c>
      <c r="B99120">
        <v>752.91633333333334</v>
      </c>
      <c r="C99120">
        <v>11.154333333333334</v>
      </c>
      <c r="D99120">
        <v>750.93333333333328</v>
      </c>
      <c r="E99120">
        <v>9.1853010903874238E-2</v>
      </c>
    </row>
    <row r="99121" spans="1:5" x14ac:dyDescent="0.3">
      <c r="A99121" s="1">
        <v>45098.829861111109</v>
      </c>
      <c r="B99121">
        <v>752.97466666666662</v>
      </c>
      <c r="C99121">
        <v>11.118666666666666</v>
      </c>
      <c r="D99121">
        <v>750.99166666666667</v>
      </c>
      <c r="E99121">
        <v>9.1852862427892881E-2</v>
      </c>
    </row>
    <row r="99122" spans="1:5" x14ac:dyDescent="0.3">
      <c r="A99122" s="1">
        <v>45098.833333333336</v>
      </c>
      <c r="B99122">
        <v>753.03300000000002</v>
      </c>
      <c r="C99122">
        <v>11.083</v>
      </c>
      <c r="D99122">
        <v>751.05</v>
      </c>
      <c r="E99122">
        <v>9.1852713951914494E-2</v>
      </c>
    </row>
    <row r="99123" spans="1:5" x14ac:dyDescent="0.3">
      <c r="A99123" s="1">
        <v>45098.836805555555</v>
      </c>
      <c r="B99123">
        <v>753.03300000000002</v>
      </c>
      <c r="C99123">
        <v>11.047666666666666</v>
      </c>
      <c r="D99123">
        <v>751.10833333333335</v>
      </c>
      <c r="E99123">
        <v>9.126856968737436E-2</v>
      </c>
    </row>
    <row r="99124" spans="1:5" x14ac:dyDescent="0.3">
      <c r="A99124" s="1">
        <v>45098.840277777781</v>
      </c>
      <c r="B99124">
        <v>753.03300000000002</v>
      </c>
      <c r="C99124">
        <v>11.012333333333334</v>
      </c>
      <c r="D99124">
        <v>751.16666666666663</v>
      </c>
      <c r="E99124">
        <v>9.0684434076547693E-2</v>
      </c>
    </row>
    <row r="99125" spans="1:5" x14ac:dyDescent="0.3">
      <c r="A99125" s="1">
        <v>45098.84375</v>
      </c>
      <c r="B99125">
        <v>753.03300000000002</v>
      </c>
      <c r="C99125">
        <v>10.977</v>
      </c>
      <c r="D99125">
        <v>751.22500000000002</v>
      </c>
      <c r="E99125">
        <v>9.0100307119428596E-2</v>
      </c>
    </row>
    <row r="99126" spans="1:5" x14ac:dyDescent="0.3">
      <c r="A99126" s="1">
        <v>45098.847222222219</v>
      </c>
      <c r="B99126">
        <v>753.03300000000002</v>
      </c>
      <c r="C99126">
        <v>10.939</v>
      </c>
      <c r="D99126">
        <v>751.16666666666663</v>
      </c>
      <c r="E99126">
        <v>9.0684146759363329E-2</v>
      </c>
    </row>
    <row r="99127" spans="1:5" x14ac:dyDescent="0.3">
      <c r="A99127" s="1">
        <v>45098.850694444445</v>
      </c>
      <c r="B99127">
        <v>753.03300000000002</v>
      </c>
      <c r="C99127">
        <v>10.901</v>
      </c>
      <c r="D99127">
        <v>751.10833333333335</v>
      </c>
      <c r="E99127">
        <v>9.1267977092474362E-2</v>
      </c>
    </row>
    <row r="99128" spans="1:5" x14ac:dyDescent="0.3">
      <c r="A99128" s="1">
        <v>45098.854166666664</v>
      </c>
      <c r="B99128">
        <v>753.03300000000002</v>
      </c>
      <c r="C99128">
        <v>10.863</v>
      </c>
      <c r="D99128">
        <v>751.05</v>
      </c>
      <c r="E99128">
        <v>9.1851798118767619E-2</v>
      </c>
    </row>
    <row r="99129" spans="1:5" x14ac:dyDescent="0.3">
      <c r="A99129" s="1">
        <v>45098.857638888891</v>
      </c>
      <c r="B99129">
        <v>752.97466666666662</v>
      </c>
      <c r="C99129">
        <v>10.809666666666667</v>
      </c>
      <c r="D99129">
        <v>751.10833333333335</v>
      </c>
      <c r="E99129">
        <v>9.0683640036327604E-2</v>
      </c>
    </row>
    <row r="99130" spans="1:5" x14ac:dyDescent="0.3">
      <c r="A99130" s="1">
        <v>45098.861111111109</v>
      </c>
      <c r="B99130">
        <v>752.91633333333334</v>
      </c>
      <c r="C99130">
        <v>10.756333333333332</v>
      </c>
      <c r="D99130">
        <v>751.16666666666663</v>
      </c>
      <c r="E99130">
        <v>8.9515508078299666E-2</v>
      </c>
    </row>
    <row r="99131" spans="1:5" x14ac:dyDescent="0.3">
      <c r="A99131" s="1">
        <v>45098.864583333336</v>
      </c>
      <c r="B99131">
        <v>752.85799999999995</v>
      </c>
      <c r="C99131">
        <v>10.702999999999999</v>
      </c>
      <c r="D99131">
        <v>751.22500000000002</v>
      </c>
      <c r="E99131">
        <v>8.8347402244677867E-2</v>
      </c>
    </row>
    <row r="99132" spans="1:5" x14ac:dyDescent="0.3">
      <c r="A99132" s="1">
        <v>45098.868055555555</v>
      </c>
      <c r="B99132">
        <v>752.95533333333333</v>
      </c>
      <c r="C99132">
        <v>10.642999999999999</v>
      </c>
      <c r="D99132">
        <v>751.26400000000001</v>
      </c>
      <c r="E99132">
        <v>8.8931144178388044E-2</v>
      </c>
    </row>
    <row r="99133" spans="1:5" x14ac:dyDescent="0.3">
      <c r="A99133" s="1">
        <v>45098.871527777781</v>
      </c>
      <c r="B99133">
        <v>753.0526666666666</v>
      </c>
      <c r="C99133">
        <v>10.583</v>
      </c>
      <c r="D99133">
        <v>751.303</v>
      </c>
      <c r="E99133">
        <v>8.9514871417118114E-2</v>
      </c>
    </row>
    <row r="99134" spans="1:5" x14ac:dyDescent="0.3">
      <c r="A99134" s="1">
        <v>45098.875</v>
      </c>
      <c r="B99134">
        <v>753.15</v>
      </c>
      <c r="C99134">
        <v>10.523</v>
      </c>
      <c r="D99134">
        <v>751.34199999999998</v>
      </c>
      <c r="E99134">
        <v>9.0098583960869533E-2</v>
      </c>
    </row>
    <row r="99135" spans="1:5" x14ac:dyDescent="0.3">
      <c r="A99135" s="1">
        <v>45098.878472222219</v>
      </c>
      <c r="B99135">
        <v>753.0526666666666</v>
      </c>
      <c r="C99135">
        <v>10.472</v>
      </c>
      <c r="D99135">
        <v>751.45866666666666</v>
      </c>
      <c r="E99135">
        <v>8.7956213651530224E-2</v>
      </c>
    </row>
    <row r="99136" spans="1:5" x14ac:dyDescent="0.3">
      <c r="A99136" s="1">
        <v>45098.881944444445</v>
      </c>
      <c r="B99136">
        <v>752.95533333333333</v>
      </c>
      <c r="C99136">
        <v>10.420999999999999</v>
      </c>
      <c r="D99136">
        <v>751.57533333333333</v>
      </c>
      <c r="E99136">
        <v>8.5813889165340482E-2</v>
      </c>
    </row>
    <row r="99137" spans="1:5" x14ac:dyDescent="0.3">
      <c r="A99137" s="1">
        <v>45098.885416666664</v>
      </c>
      <c r="B99137">
        <v>752.85799999999995</v>
      </c>
      <c r="C99137">
        <v>10.37</v>
      </c>
      <c r="D99137">
        <v>751.69200000000001</v>
      </c>
      <c r="E99137">
        <v>8.3671610502295837E-2</v>
      </c>
    </row>
    <row r="99138" spans="1:5" x14ac:dyDescent="0.3">
      <c r="A99138" s="1">
        <v>45098.888888888891</v>
      </c>
      <c r="B99138">
        <v>752.79966666666667</v>
      </c>
      <c r="C99138">
        <v>10.305666666666665</v>
      </c>
      <c r="D99138">
        <v>751.69200000000001</v>
      </c>
      <c r="E99138">
        <v>8.3087546717264982E-2</v>
      </c>
    </row>
    <row r="99139" spans="1:5" x14ac:dyDescent="0.3">
      <c r="A99139" s="1">
        <v>45098.892361111109</v>
      </c>
      <c r="B99139">
        <v>752.74133333333327</v>
      </c>
      <c r="C99139">
        <v>10.241333333333333</v>
      </c>
      <c r="D99139">
        <v>751.69200000000001</v>
      </c>
      <c r="E99139">
        <v>8.2503498688518362E-2</v>
      </c>
    </row>
    <row r="99140" spans="1:5" x14ac:dyDescent="0.3">
      <c r="A99140" s="1">
        <v>45098.895833333336</v>
      </c>
      <c r="B99140">
        <v>752.68299999999999</v>
      </c>
      <c r="C99140">
        <v>10.177</v>
      </c>
      <c r="D99140">
        <v>751.69200000000001</v>
      </c>
      <c r="E99140">
        <v>8.1919466416055992E-2</v>
      </c>
    </row>
    <row r="99141" spans="1:5" x14ac:dyDescent="0.3">
      <c r="A99141" s="1">
        <v>45098.899305555555</v>
      </c>
      <c r="B99141">
        <v>752.79966666666667</v>
      </c>
      <c r="C99141">
        <v>10.145666666666667</v>
      </c>
      <c r="D99141">
        <v>751.73066666666671</v>
      </c>
      <c r="E99141">
        <v>8.2700141186103554E-2</v>
      </c>
    </row>
    <row r="99142" spans="1:5" x14ac:dyDescent="0.3">
      <c r="A99142" s="1">
        <v>45098.902777777781</v>
      </c>
      <c r="B99142">
        <v>752.91633333333334</v>
      </c>
      <c r="C99142">
        <v>10.114333333333333</v>
      </c>
      <c r="D99142">
        <v>751.76933333333329</v>
      </c>
      <c r="E99142">
        <v>8.3480805694859411E-2</v>
      </c>
    </row>
    <row r="99143" spans="1:5" x14ac:dyDescent="0.3">
      <c r="A99143" s="1">
        <v>45098.90625</v>
      </c>
      <c r="B99143">
        <v>753.03300000000002</v>
      </c>
      <c r="C99143">
        <v>10.083</v>
      </c>
      <c r="D99143">
        <v>751.80799999999999</v>
      </c>
      <c r="E99143">
        <v>8.4261459942317582E-2</v>
      </c>
    </row>
    <row r="99144" spans="1:5" x14ac:dyDescent="0.3">
      <c r="A99144" s="1">
        <v>45098.909722222219</v>
      </c>
      <c r="B99144">
        <v>753.18866666666668</v>
      </c>
      <c r="C99144">
        <v>10.061</v>
      </c>
      <c r="D99144">
        <v>751.86633333333327</v>
      </c>
      <c r="E99144">
        <v>8.5235642763396874E-2</v>
      </c>
    </row>
    <row r="99145" spans="1:5" x14ac:dyDescent="0.3">
      <c r="A99145" s="1">
        <v>45098.913194444445</v>
      </c>
      <c r="B99145">
        <v>753.34433333333334</v>
      </c>
      <c r="C99145">
        <v>10.039</v>
      </c>
      <c r="D99145">
        <v>751.92466666666667</v>
      </c>
      <c r="E99145">
        <v>8.6209816593944388E-2</v>
      </c>
    </row>
    <row r="99146" spans="1:5" x14ac:dyDescent="0.3">
      <c r="A99146" s="1">
        <v>45098.916666666664</v>
      </c>
      <c r="B99146">
        <v>753.5</v>
      </c>
      <c r="C99146">
        <v>10.016999999999999</v>
      </c>
      <c r="D99146">
        <v>751.98299999999995</v>
      </c>
      <c r="E99146">
        <v>8.7183981433966093E-2</v>
      </c>
    </row>
    <row r="99147" spans="1:5" x14ac:dyDescent="0.3">
      <c r="A99147" s="1">
        <v>45098.920138888891</v>
      </c>
      <c r="B99147">
        <v>753.5</v>
      </c>
      <c r="C99147">
        <v>9.9813333333333336</v>
      </c>
      <c r="D99147">
        <v>751.98299999999995</v>
      </c>
      <c r="E99147">
        <v>8.718386784946712E-2</v>
      </c>
    </row>
    <row r="99148" spans="1:5" x14ac:dyDescent="0.3">
      <c r="A99148" s="1">
        <v>45098.923611111109</v>
      </c>
      <c r="B99148">
        <v>753.5</v>
      </c>
      <c r="C99148">
        <v>9.945666666666666</v>
      </c>
      <c r="D99148">
        <v>751.98299999999995</v>
      </c>
      <c r="E99148">
        <v>8.7183754264968147E-2</v>
      </c>
    </row>
    <row r="99149" spans="1:5" x14ac:dyDescent="0.3">
      <c r="A99149" s="1">
        <v>45098.927083333336</v>
      </c>
      <c r="B99149">
        <v>753.5</v>
      </c>
      <c r="C99149">
        <v>9.91</v>
      </c>
      <c r="D99149">
        <v>751.98299999999995</v>
      </c>
      <c r="E99149">
        <v>8.7183640680469174E-2</v>
      </c>
    </row>
    <row r="99150" spans="1:5" x14ac:dyDescent="0.3">
      <c r="A99150" s="1">
        <v>45098.930555555555</v>
      </c>
      <c r="B99150">
        <v>753.55833333333328</v>
      </c>
      <c r="C99150">
        <v>9.859</v>
      </c>
      <c r="D99150">
        <v>751.98299999999995</v>
      </c>
      <c r="E99150">
        <v>8.7767329879492303E-2</v>
      </c>
    </row>
    <row r="99151" spans="1:5" x14ac:dyDescent="0.3">
      <c r="A99151" s="1">
        <v>45098.934027777781</v>
      </c>
      <c r="B99151">
        <v>753.61666666666667</v>
      </c>
      <c r="C99151">
        <v>9.8079999999999998</v>
      </c>
      <c r="D99151">
        <v>751.98299999999995</v>
      </c>
      <c r="E99151">
        <v>8.8351006587785302E-2</v>
      </c>
    </row>
    <row r="99152" spans="1:5" x14ac:dyDescent="0.3">
      <c r="A99152" s="1">
        <v>45098.9375</v>
      </c>
      <c r="B99152">
        <v>753.67499999999995</v>
      </c>
      <c r="C99152">
        <v>9.7569999999999997</v>
      </c>
      <c r="D99152">
        <v>751.98299999999995</v>
      </c>
      <c r="E99152">
        <v>8.8934670805342217E-2</v>
      </c>
    </row>
    <row r="99153" spans="1:5" x14ac:dyDescent="0.3">
      <c r="A99153" s="1">
        <v>45098.940972222219</v>
      </c>
      <c r="B99153">
        <v>753.67499999999995</v>
      </c>
      <c r="C99153">
        <v>9.7046666666666663</v>
      </c>
      <c r="D99153">
        <v>752.04133333333334</v>
      </c>
      <c r="E99153">
        <v>8.8350652203175187E-2</v>
      </c>
    </row>
    <row r="99154" spans="1:5" x14ac:dyDescent="0.3">
      <c r="A99154" s="1">
        <v>45098.944444444445</v>
      </c>
      <c r="B99154">
        <v>753.67499999999995</v>
      </c>
      <c r="C99154">
        <v>9.652333333333333</v>
      </c>
      <c r="D99154">
        <v>752.09966666666662</v>
      </c>
      <c r="E99154">
        <v>8.7766646418299343E-2</v>
      </c>
    </row>
    <row r="99155" spans="1:5" x14ac:dyDescent="0.3">
      <c r="A99155" s="1">
        <v>45098.947916666664</v>
      </c>
      <c r="B99155">
        <v>753.67499999999995</v>
      </c>
      <c r="C99155">
        <v>9.6</v>
      </c>
      <c r="D99155">
        <v>752.15800000000002</v>
      </c>
      <c r="E99155">
        <v>8.7182653450708761E-2</v>
      </c>
    </row>
    <row r="99156" spans="1:5" x14ac:dyDescent="0.3">
      <c r="A99156" s="1">
        <v>45098.951388888891</v>
      </c>
      <c r="B99156">
        <v>753.55833333333328</v>
      </c>
      <c r="C99156">
        <v>9.5609999999999999</v>
      </c>
      <c r="D99156">
        <v>752.09966666666662</v>
      </c>
      <c r="E99156">
        <v>8.6598714129128729E-2</v>
      </c>
    </row>
    <row r="99157" spans="1:5" x14ac:dyDescent="0.3">
      <c r="A99157" s="1">
        <v>45098.954861111109</v>
      </c>
      <c r="B99157">
        <v>753.44166666666672</v>
      </c>
      <c r="C99157">
        <v>9.5220000000000002</v>
      </c>
      <c r="D99157">
        <v>752.04133333333334</v>
      </c>
      <c r="E99157">
        <v>8.6014784359284294E-2</v>
      </c>
    </row>
    <row r="99158" spans="1:5" x14ac:dyDescent="0.3">
      <c r="A99158" s="1">
        <v>45098.958333333336</v>
      </c>
      <c r="B99158">
        <v>753.32500000000005</v>
      </c>
      <c r="C99158">
        <v>9.4830000000000005</v>
      </c>
      <c r="D99158">
        <v>751.98299999999995</v>
      </c>
      <c r="E99158">
        <v>8.5430864141178411E-2</v>
      </c>
    </row>
    <row r="99159" spans="1:5" x14ac:dyDescent="0.3">
      <c r="A99159" s="1">
        <v>45098.961805555555</v>
      </c>
      <c r="B99159">
        <v>753.38333333333333</v>
      </c>
      <c r="C99159">
        <v>9.4476666666666667</v>
      </c>
      <c r="D99159">
        <v>751.98299999999995</v>
      </c>
      <c r="E99159">
        <v>8.6014565841899066E-2</v>
      </c>
    </row>
    <row r="99160" spans="1:5" x14ac:dyDescent="0.3">
      <c r="A99160" s="1">
        <v>45098.965277777781</v>
      </c>
      <c r="B99160">
        <v>753.44166666666672</v>
      </c>
      <c r="C99160">
        <v>9.4123333333333346</v>
      </c>
      <c r="D99160">
        <v>751.98299999999995</v>
      </c>
      <c r="E99160">
        <v>8.659825888890918E-2</v>
      </c>
    </row>
    <row r="99161" spans="1:5" x14ac:dyDescent="0.3">
      <c r="A99161" s="1">
        <v>45098.96875</v>
      </c>
      <c r="B99161">
        <v>753.5</v>
      </c>
      <c r="C99161">
        <v>9.3770000000000007</v>
      </c>
      <c r="D99161">
        <v>751.98299999999995</v>
      </c>
      <c r="E99161">
        <v>8.7181943282208796E-2</v>
      </c>
    </row>
    <row r="99162" spans="1:5" x14ac:dyDescent="0.3">
      <c r="A99162" s="1">
        <v>45098.972222222219</v>
      </c>
      <c r="B99162">
        <v>753.55833333333328</v>
      </c>
      <c r="C99162">
        <v>9.3503333333333334</v>
      </c>
      <c r="D99162">
        <v>751.92466666666667</v>
      </c>
      <c r="E99162">
        <v>8.834943700692556E-2</v>
      </c>
    </row>
    <row r="99163" spans="1:5" x14ac:dyDescent="0.3">
      <c r="A99163" s="1">
        <v>45098.975694444445</v>
      </c>
      <c r="B99163">
        <v>753.61666666666667</v>
      </c>
      <c r="C99163">
        <v>9.3236666666666679</v>
      </c>
      <c r="D99163">
        <v>751.86633333333327</v>
      </c>
      <c r="E99163">
        <v>8.951691766944371E-2</v>
      </c>
    </row>
    <row r="99164" spans="1:5" x14ac:dyDescent="0.3">
      <c r="A99164" s="1">
        <v>45098.979166666664</v>
      </c>
      <c r="B99164">
        <v>753.67499999999995</v>
      </c>
      <c r="C99164">
        <v>9.2970000000000006</v>
      </c>
      <c r="D99164">
        <v>751.80799999999999</v>
      </c>
      <c r="E99164">
        <v>9.0684385269751366E-2</v>
      </c>
    </row>
    <row r="99165" spans="1:5" x14ac:dyDescent="0.3">
      <c r="A99165" s="1">
        <v>45098.982638888891</v>
      </c>
      <c r="B99165">
        <v>753.5</v>
      </c>
      <c r="C99165">
        <v>9.2623333333333342</v>
      </c>
      <c r="D99165">
        <v>751.80799999999999</v>
      </c>
      <c r="E99165">
        <v>8.8932913755958951E-2</v>
      </c>
    </row>
    <row r="99166" spans="1:5" x14ac:dyDescent="0.3">
      <c r="A99166" s="1">
        <v>45098.986111111109</v>
      </c>
      <c r="B99166">
        <v>753.32499999999993</v>
      </c>
      <c r="C99166">
        <v>9.227666666666666</v>
      </c>
      <c r="D99166">
        <v>751.80799999999999</v>
      </c>
      <c r="E99166">
        <v>8.7181467713462441E-2</v>
      </c>
    </row>
    <row r="99167" spans="1:5" x14ac:dyDescent="0.3">
      <c r="A99167" s="1">
        <v>45098.989583333336</v>
      </c>
      <c r="B99167">
        <v>753.15</v>
      </c>
      <c r="C99167">
        <v>9.1929999999999996</v>
      </c>
      <c r="D99167">
        <v>751.80799999999999</v>
      </c>
      <c r="E99167">
        <v>8.543004714226779E-2</v>
      </c>
    </row>
    <row r="99168" spans="1:5" x14ac:dyDescent="0.3">
      <c r="A99168" s="1">
        <v>45098.993055555555</v>
      </c>
      <c r="B99168">
        <v>753.15</v>
      </c>
      <c r="C99168">
        <v>9.1553333333333331</v>
      </c>
      <c r="D99168">
        <v>751.76933333333329</v>
      </c>
      <c r="E99168">
        <v>8.5816894120966811E-2</v>
      </c>
    </row>
    <row r="99169" spans="1:5" x14ac:dyDescent="0.3">
      <c r="A99169" s="1">
        <v>45098.996527777781</v>
      </c>
      <c r="B99169">
        <v>753.15</v>
      </c>
      <c r="C99169">
        <v>9.1176666666666666</v>
      </c>
      <c r="D99169">
        <v>751.73066666666671</v>
      </c>
      <c r="E99169">
        <v>8.6203734984685115E-2</v>
      </c>
    </row>
    <row r="99170" spans="1:5" x14ac:dyDescent="0.3">
      <c r="A99170" s="1">
        <v>45099</v>
      </c>
      <c r="B99170">
        <v>753.15</v>
      </c>
      <c r="C99170">
        <v>9.08</v>
      </c>
      <c r="D99170">
        <v>751.69200000000001</v>
      </c>
      <c r="E99170">
        <v>8.6590569733428616E-2</v>
      </c>
    </row>
    <row r="99171" spans="1:5" x14ac:dyDescent="0.3">
      <c r="A99171" s="1">
        <v>45099.003472222219</v>
      </c>
      <c r="B99171">
        <v>753.15</v>
      </c>
      <c r="C99171">
        <v>9.0343333333333327</v>
      </c>
      <c r="D99171">
        <v>751.69200000000001</v>
      </c>
      <c r="E99171">
        <v>8.6590429958976256E-2</v>
      </c>
    </row>
    <row r="99172" spans="1:5" x14ac:dyDescent="0.3">
      <c r="A99172" s="1">
        <v>45099.006944444445</v>
      </c>
      <c r="B99172">
        <v>753.15</v>
      </c>
      <c r="C99172">
        <v>8.988666666666667</v>
      </c>
      <c r="D99172">
        <v>751.69200000000001</v>
      </c>
      <c r="E99172">
        <v>8.6590290184523896E-2</v>
      </c>
    </row>
    <row r="99173" spans="1:5" x14ac:dyDescent="0.3">
      <c r="A99173" s="1">
        <v>45099.010416666664</v>
      </c>
      <c r="B99173">
        <v>753.15</v>
      </c>
      <c r="C99173">
        <v>8.9429999999999996</v>
      </c>
      <c r="D99173">
        <v>751.69200000000001</v>
      </c>
      <c r="E99173">
        <v>8.6590150410071537E-2</v>
      </c>
    </row>
    <row r="99174" spans="1:5" x14ac:dyDescent="0.3">
      <c r="A99174" s="1">
        <v>45099.013888888891</v>
      </c>
      <c r="B99174">
        <v>753.11099999999999</v>
      </c>
      <c r="C99174">
        <v>8.9143333333333334</v>
      </c>
      <c r="D99174">
        <v>751.57533333333333</v>
      </c>
      <c r="E99174">
        <v>8.7367265366603442E-2</v>
      </c>
    </row>
    <row r="99175" spans="1:5" x14ac:dyDescent="0.3">
      <c r="A99175" s="1">
        <v>45099.017361111109</v>
      </c>
      <c r="B99175">
        <v>753.072</v>
      </c>
      <c r="C99175">
        <v>8.8856666666666655</v>
      </c>
      <c r="D99175">
        <v>751.45866666666666</v>
      </c>
      <c r="E99175">
        <v>8.8144370975261968E-2</v>
      </c>
    </row>
    <row r="99176" spans="1:5" x14ac:dyDescent="0.3">
      <c r="A99176" s="1">
        <v>45099.020833333336</v>
      </c>
      <c r="B99176">
        <v>753.03300000000002</v>
      </c>
      <c r="C99176">
        <v>8.8569999999999993</v>
      </c>
      <c r="D99176">
        <v>751.34199999999998</v>
      </c>
      <c r="E99176">
        <v>8.8921467236047089E-2</v>
      </c>
    </row>
    <row r="99177" spans="1:5" x14ac:dyDescent="0.3">
      <c r="A99177" s="1">
        <v>45099.024305555555</v>
      </c>
      <c r="B99177">
        <v>752.91633333333334</v>
      </c>
      <c r="C99177">
        <v>8.8390000000000004</v>
      </c>
      <c r="D99177">
        <v>751.303</v>
      </c>
      <c r="E99177">
        <v>8.8144212922586868E-2</v>
      </c>
    </row>
    <row r="99178" spans="1:5" x14ac:dyDescent="0.3">
      <c r="A99178" s="1">
        <v>45099.027777777781</v>
      </c>
      <c r="B99178">
        <v>752.79966666666667</v>
      </c>
      <c r="C99178">
        <v>8.8209999999999997</v>
      </c>
      <c r="D99178">
        <v>751.26400000000001</v>
      </c>
      <c r="E99178">
        <v>8.7366964478720083E-2</v>
      </c>
    </row>
    <row r="99179" spans="1:5" x14ac:dyDescent="0.3">
      <c r="A99179" s="1">
        <v>45099.03125</v>
      </c>
      <c r="B99179">
        <v>752.68299999999999</v>
      </c>
      <c r="C99179">
        <v>8.8030000000000008</v>
      </c>
      <c r="D99179">
        <v>751.22500000000002</v>
      </c>
      <c r="E99179">
        <v>8.658972190444969E-2</v>
      </c>
    </row>
    <row r="99180" spans="1:5" x14ac:dyDescent="0.3">
      <c r="A99180" s="1">
        <v>45099.034722222219</v>
      </c>
      <c r="B99180">
        <v>752.74133333333327</v>
      </c>
      <c r="C99180">
        <v>8.7776666666666667</v>
      </c>
      <c r="D99180">
        <v>751.22500000000002</v>
      </c>
      <c r="E99180">
        <v>8.7173363561481546E-2</v>
      </c>
    </row>
    <row r="99181" spans="1:5" x14ac:dyDescent="0.3">
      <c r="A99181" s="1">
        <v>45099.038194444445</v>
      </c>
      <c r="B99181">
        <v>752.79966666666667</v>
      </c>
      <c r="C99181">
        <v>8.7523333333333344</v>
      </c>
      <c r="D99181">
        <v>751.22500000000002</v>
      </c>
      <c r="E99181">
        <v>8.7756999013966247E-2</v>
      </c>
    </row>
    <row r="99182" spans="1:5" x14ac:dyDescent="0.3">
      <c r="A99182" s="1">
        <v>45099.041666666664</v>
      </c>
      <c r="B99182">
        <v>752.85799999999995</v>
      </c>
      <c r="C99182">
        <v>8.7270000000000003</v>
      </c>
      <c r="D99182">
        <v>751.22500000000002</v>
      </c>
      <c r="E99182">
        <v>8.8340628261903781E-2</v>
      </c>
    </row>
    <row r="99183" spans="1:5" x14ac:dyDescent="0.3">
      <c r="A99183" s="1">
        <v>45099.045138888891</v>
      </c>
      <c r="B99183">
        <v>752.74133333333327</v>
      </c>
      <c r="C99183">
        <v>8.695666666666666</v>
      </c>
      <c r="D99183">
        <v>751.16666666666663</v>
      </c>
      <c r="E99183">
        <v>8.7756811692624295E-2</v>
      </c>
    </row>
    <row r="99184" spans="1:5" x14ac:dyDescent="0.3">
      <c r="A99184" s="1">
        <v>45099.048611111109</v>
      </c>
      <c r="B99184">
        <v>752.62466666666671</v>
      </c>
      <c r="C99184">
        <v>8.6643333333333334</v>
      </c>
      <c r="D99184">
        <v>751.10833333333335</v>
      </c>
      <c r="E99184">
        <v>8.7173002797388502E-2</v>
      </c>
    </row>
    <row r="99185" spans="1:5" x14ac:dyDescent="0.3">
      <c r="A99185" s="1">
        <v>45099.052083333336</v>
      </c>
      <c r="B99185">
        <v>752.50800000000004</v>
      </c>
      <c r="C99185">
        <v>8.6329999999999991</v>
      </c>
      <c r="D99185">
        <v>751.05</v>
      </c>
      <c r="E99185">
        <v>8.6589201576199357E-2</v>
      </c>
    </row>
    <row r="99186" spans="1:5" x14ac:dyDescent="0.3">
      <c r="A99186" s="1">
        <v>45099.055555555555</v>
      </c>
      <c r="B99186">
        <v>752.56633333333332</v>
      </c>
      <c r="C99186">
        <v>8.6086666666666662</v>
      </c>
      <c r="D99186">
        <v>751.05</v>
      </c>
      <c r="E99186">
        <v>8.7172825598553827E-2</v>
      </c>
    </row>
    <row r="99187" spans="1:5" x14ac:dyDescent="0.3">
      <c r="A99187" s="1">
        <v>45099.059027777781</v>
      </c>
      <c r="B99187">
        <v>752.62466666666671</v>
      </c>
      <c r="C99187">
        <v>8.5843333333333334</v>
      </c>
      <c r="D99187">
        <v>751.05</v>
      </c>
      <c r="E99187">
        <v>8.7756443661280437E-2</v>
      </c>
    </row>
    <row r="99188" spans="1:5" x14ac:dyDescent="0.3">
      <c r="A99188" s="1">
        <v>45099.0625</v>
      </c>
      <c r="B99188">
        <v>752.68299999999999</v>
      </c>
      <c r="C99188">
        <v>8.56</v>
      </c>
      <c r="D99188">
        <v>751.05</v>
      </c>
      <c r="E99188">
        <v>8.8340055764373246E-2</v>
      </c>
    </row>
    <row r="99189" spans="1:5" x14ac:dyDescent="0.3">
      <c r="A99189" s="1">
        <v>45099.065972222219</v>
      </c>
      <c r="B99189">
        <v>752.68299999999999</v>
      </c>
      <c r="C99189">
        <v>8.5366666666666671</v>
      </c>
      <c r="D99189">
        <v>751.10833333333335</v>
      </c>
      <c r="E99189">
        <v>8.7756286090970928E-2</v>
      </c>
    </row>
    <row r="99190" spans="1:5" x14ac:dyDescent="0.3">
      <c r="A99190" s="1">
        <v>45099.069444444445</v>
      </c>
      <c r="B99190">
        <v>752.68299999999999</v>
      </c>
      <c r="C99190">
        <v>8.5133333333333336</v>
      </c>
      <c r="D99190">
        <v>751.16666666666663</v>
      </c>
      <c r="E99190">
        <v>8.7172522132286059E-2</v>
      </c>
    </row>
    <row r="99191" spans="1:5" x14ac:dyDescent="0.3">
      <c r="A99191" s="1">
        <v>45099.072916666664</v>
      </c>
      <c r="B99191">
        <v>752.68299999999999</v>
      </c>
      <c r="C99191">
        <v>8.49</v>
      </c>
      <c r="D99191">
        <v>751.22500000000002</v>
      </c>
      <c r="E99191">
        <v>8.6588763888312728E-2</v>
      </c>
    </row>
    <row r="99192" spans="1:5" x14ac:dyDescent="0.3">
      <c r="A99192" s="1">
        <v>45099.076388888891</v>
      </c>
      <c r="B99192">
        <v>752.74133333333327</v>
      </c>
      <c r="C99192">
        <v>8.4610000000000003</v>
      </c>
      <c r="D99192">
        <v>751.22500000000002</v>
      </c>
      <c r="E99192">
        <v>8.7172355544158572E-2</v>
      </c>
    </row>
    <row r="99193" spans="1:5" x14ac:dyDescent="0.3">
      <c r="A99193" s="1">
        <v>45099.079861111109</v>
      </c>
      <c r="B99193">
        <v>752.79966666666667</v>
      </c>
      <c r="C99193">
        <v>8.4320000000000004</v>
      </c>
      <c r="D99193">
        <v>751.22500000000002</v>
      </c>
      <c r="E99193">
        <v>8.7755940097430693E-2</v>
      </c>
    </row>
    <row r="99194" spans="1:5" x14ac:dyDescent="0.3">
      <c r="A99194" s="1">
        <v>45099.083333333336</v>
      </c>
      <c r="B99194">
        <v>752.85799999999995</v>
      </c>
      <c r="C99194">
        <v>8.4030000000000005</v>
      </c>
      <c r="D99194">
        <v>751.22500000000002</v>
      </c>
      <c r="E99194">
        <v>8.833951754812909E-2</v>
      </c>
    </row>
    <row r="99195" spans="1:5" x14ac:dyDescent="0.3">
      <c r="A99195" s="1">
        <v>45099.086805555555</v>
      </c>
      <c r="B99195">
        <v>752.91633333333334</v>
      </c>
      <c r="C99195">
        <v>8.3810000000000002</v>
      </c>
      <c r="D99195">
        <v>751.22500000000002</v>
      </c>
      <c r="E99195">
        <v>8.8923112750363464E-2</v>
      </c>
    </row>
    <row r="99196" spans="1:5" x14ac:dyDescent="0.3">
      <c r="A99196" s="1">
        <v>45099.090277777781</v>
      </c>
      <c r="B99196">
        <v>752.97466666666662</v>
      </c>
      <c r="C99196">
        <v>8.359</v>
      </c>
      <c r="D99196">
        <v>751.22500000000002</v>
      </c>
      <c r="E99196">
        <v>8.9506702564438476E-2</v>
      </c>
    </row>
    <row r="99197" spans="1:5" x14ac:dyDescent="0.3">
      <c r="A99197" s="1">
        <v>45099.09375</v>
      </c>
      <c r="B99197">
        <v>753.03300000000002</v>
      </c>
      <c r="C99197">
        <v>8.3369999999999997</v>
      </c>
      <c r="D99197">
        <v>751.22500000000002</v>
      </c>
      <c r="E99197">
        <v>9.0090286990354096E-2</v>
      </c>
    </row>
    <row r="99198" spans="1:5" x14ac:dyDescent="0.3">
      <c r="A99198" s="1">
        <v>45099.097222222219</v>
      </c>
      <c r="B99198">
        <v>752.97466666666662</v>
      </c>
      <c r="C99198">
        <v>8.3213333333333335</v>
      </c>
      <c r="D99198">
        <v>751.22500000000002</v>
      </c>
      <c r="E99198">
        <v>8.9506564213066644E-2</v>
      </c>
    </row>
    <row r="99199" spans="1:5" x14ac:dyDescent="0.3">
      <c r="A99199" s="1">
        <v>45099.100694444445</v>
      </c>
      <c r="B99199">
        <v>752.91633333333334</v>
      </c>
      <c r="C99199">
        <v>8.3056666666666654</v>
      </c>
      <c r="D99199">
        <v>751.22500000000002</v>
      </c>
      <c r="E99199">
        <v>8.8922845272801782E-2</v>
      </c>
    </row>
    <row r="99200" spans="1:5" x14ac:dyDescent="0.3">
      <c r="A99200" s="1">
        <v>45099.104166666664</v>
      </c>
      <c r="B99200">
        <v>752.85799999999995</v>
      </c>
      <c r="C99200">
        <v>8.2899999999999991</v>
      </c>
      <c r="D99200">
        <v>751.22500000000002</v>
      </c>
      <c r="E99200">
        <v>8.8339130169559521E-2</v>
      </c>
    </row>
    <row r="99201" spans="1:5" x14ac:dyDescent="0.3">
      <c r="A99201" s="1">
        <v>45099.107638888891</v>
      </c>
      <c r="B99201">
        <v>752.85799999999995</v>
      </c>
      <c r="C99201">
        <v>8.2623333333333324</v>
      </c>
      <c r="D99201">
        <v>751.16666666666663</v>
      </c>
      <c r="E99201">
        <v>8.8922691414028851E-2</v>
      </c>
    </row>
    <row r="99202" spans="1:5" x14ac:dyDescent="0.3">
      <c r="A99202" s="1">
        <v>45099.111111111109</v>
      </c>
      <c r="B99202">
        <v>752.85799999999995</v>
      </c>
      <c r="C99202">
        <v>8.2346666666666675</v>
      </c>
      <c r="D99202">
        <v>751.10833333333335</v>
      </c>
      <c r="E99202">
        <v>8.9506245882476604E-2</v>
      </c>
    </row>
    <row r="99203" spans="1:5" x14ac:dyDescent="0.3">
      <c r="A99203" s="1">
        <v>45099.114583333336</v>
      </c>
      <c r="B99203">
        <v>752.85799999999995</v>
      </c>
      <c r="C99203">
        <v>8.2070000000000007</v>
      </c>
      <c r="D99203">
        <v>751.05</v>
      </c>
      <c r="E99203">
        <v>9.0089793574908733E-2</v>
      </c>
    </row>
    <row r="99204" spans="1:5" x14ac:dyDescent="0.3">
      <c r="A99204" s="1">
        <v>45099.118055555555</v>
      </c>
      <c r="B99204">
        <v>752.85799999999995</v>
      </c>
      <c r="C99204">
        <v>8.1913333333333345</v>
      </c>
      <c r="D99204">
        <v>751.05</v>
      </c>
      <c r="E99204">
        <v>9.0089734112021536E-2</v>
      </c>
    </row>
    <row r="99205" spans="1:5" x14ac:dyDescent="0.3">
      <c r="A99205" s="1">
        <v>45099.121527777781</v>
      </c>
      <c r="B99205">
        <v>752.85799999999995</v>
      </c>
      <c r="C99205">
        <v>8.1756666666666664</v>
      </c>
      <c r="D99205">
        <v>751.05</v>
      </c>
      <c r="E99205">
        <v>9.0089674649134366E-2</v>
      </c>
    </row>
    <row r="99206" spans="1:5" x14ac:dyDescent="0.3">
      <c r="A99206" s="1">
        <v>45099.125</v>
      </c>
      <c r="B99206">
        <v>752.85799999999995</v>
      </c>
      <c r="C99206">
        <v>8.16</v>
      </c>
      <c r="D99206">
        <v>751.05</v>
      </c>
      <c r="E99206">
        <v>9.0089615186247168E-2</v>
      </c>
    </row>
    <row r="99207" spans="1:5" x14ac:dyDescent="0.3">
      <c r="A99207" s="1">
        <v>45099.128472222219</v>
      </c>
      <c r="B99207">
        <v>752.70266666666669</v>
      </c>
      <c r="C99207">
        <v>8.14</v>
      </c>
      <c r="D99207">
        <v>751.05</v>
      </c>
      <c r="E99207">
        <v>8.8535386381138226E-2</v>
      </c>
    </row>
    <row r="99208" spans="1:5" x14ac:dyDescent="0.3">
      <c r="A99208" s="1">
        <v>45099.131944444445</v>
      </c>
      <c r="B99208">
        <v>752.54733333333331</v>
      </c>
      <c r="C99208">
        <v>8.1199999999999992</v>
      </c>
      <c r="D99208">
        <v>751.05</v>
      </c>
      <c r="E99208">
        <v>8.6981170619573528E-2</v>
      </c>
    </row>
    <row r="99209" spans="1:5" x14ac:dyDescent="0.3">
      <c r="A99209" s="1">
        <v>45099.135416666664</v>
      </c>
      <c r="B99209">
        <v>752.39200000000005</v>
      </c>
      <c r="C99209">
        <v>8.1</v>
      </c>
      <c r="D99209">
        <v>751.05</v>
      </c>
      <c r="E99209">
        <v>8.5426967901553089E-2</v>
      </c>
    </row>
    <row r="99210" spans="1:5" x14ac:dyDescent="0.3">
      <c r="A99210" s="1">
        <v>45099.138888888891</v>
      </c>
      <c r="B99210">
        <v>752.48900000000003</v>
      </c>
      <c r="C99210">
        <v>8.0933333333333337</v>
      </c>
      <c r="D99210">
        <v>750.99166666666667</v>
      </c>
      <c r="E99210">
        <v>8.6981086797539395E-2</v>
      </c>
    </row>
    <row r="99211" spans="1:5" x14ac:dyDescent="0.3">
      <c r="A99211" s="1">
        <v>45099.142361111109</v>
      </c>
      <c r="B99211">
        <v>752.58600000000001</v>
      </c>
      <c r="C99211">
        <v>8.086666666666666</v>
      </c>
      <c r="D99211">
        <v>750.93333333333328</v>
      </c>
      <c r="E99211">
        <v>8.8535201345680575E-2</v>
      </c>
    </row>
    <row r="99212" spans="1:5" x14ac:dyDescent="0.3">
      <c r="A99212" s="1">
        <v>45099.145833333336</v>
      </c>
      <c r="B99212">
        <v>752.68299999999999</v>
      </c>
      <c r="C99212">
        <v>8.08</v>
      </c>
      <c r="D99212">
        <v>750.875</v>
      </c>
      <c r="E99212">
        <v>9.0089311545970704E-2</v>
      </c>
    </row>
    <row r="99213" spans="1:5" x14ac:dyDescent="0.3">
      <c r="A99213" s="1">
        <v>45099.149305555555</v>
      </c>
      <c r="B99213">
        <v>752.58600000000001</v>
      </c>
      <c r="C99213">
        <v>8.0733333333333341</v>
      </c>
      <c r="D99213">
        <v>750.875</v>
      </c>
      <c r="E99213">
        <v>8.911878803158936E-2</v>
      </c>
    </row>
    <row r="99214" spans="1:5" x14ac:dyDescent="0.3">
      <c r="A99214" s="1">
        <v>45099.152777777781</v>
      </c>
      <c r="B99214">
        <v>752.48900000000003</v>
      </c>
      <c r="C99214">
        <v>8.0666666666666664</v>
      </c>
      <c r="D99214">
        <v>750.875</v>
      </c>
      <c r="E99214">
        <v>8.8148267232280531E-2</v>
      </c>
    </row>
    <row r="99215" spans="1:5" x14ac:dyDescent="0.3">
      <c r="A99215" s="1">
        <v>45099.15625</v>
      </c>
      <c r="B99215">
        <v>752.39200000000005</v>
      </c>
      <c r="C99215">
        <v>8.06</v>
      </c>
      <c r="D99215">
        <v>750.875</v>
      </c>
      <c r="E99215">
        <v>8.7177749148044215E-2</v>
      </c>
    </row>
    <row r="99216" spans="1:5" x14ac:dyDescent="0.3">
      <c r="A99216" s="1">
        <v>45099.159722222219</v>
      </c>
      <c r="B99216">
        <v>752.39200000000005</v>
      </c>
      <c r="C99216">
        <v>8.0423333333333336</v>
      </c>
      <c r="D99216">
        <v>750.83600000000001</v>
      </c>
      <c r="E99216">
        <v>8.7567890660179892E-2</v>
      </c>
    </row>
    <row r="99217" spans="1:5" x14ac:dyDescent="0.3">
      <c r="A99217" s="1">
        <v>45099.163194444445</v>
      </c>
      <c r="B99217">
        <v>752.39200000000005</v>
      </c>
      <c r="C99217">
        <v>8.0246666666666666</v>
      </c>
      <c r="D99217">
        <v>750.79700000000003</v>
      </c>
      <c r="E99217">
        <v>8.7958029279503747E-2</v>
      </c>
    </row>
    <row r="99218" spans="1:5" x14ac:dyDescent="0.3">
      <c r="A99218" s="1">
        <v>45099.166666666664</v>
      </c>
      <c r="B99218">
        <v>752.39200000000005</v>
      </c>
      <c r="C99218">
        <v>8.0069999999999997</v>
      </c>
      <c r="D99218">
        <v>750.75800000000004</v>
      </c>
      <c r="E99218">
        <v>8.8348165006015819E-2</v>
      </c>
    </row>
    <row r="99219" spans="1:5" x14ac:dyDescent="0.3">
      <c r="A99219" s="1">
        <v>45099.170138888891</v>
      </c>
      <c r="B99219">
        <v>752.43066666666675</v>
      </c>
      <c r="C99219">
        <v>7.9836666666666662</v>
      </c>
      <c r="D99219">
        <v>750.75800000000004</v>
      </c>
      <c r="E99219">
        <v>8.8734942955162349E-2</v>
      </c>
    </row>
    <row r="99220" spans="1:5" x14ac:dyDescent="0.3">
      <c r="A99220" s="1">
        <v>45099.173611111109</v>
      </c>
      <c r="B99220">
        <v>752.46933333333334</v>
      </c>
      <c r="C99220">
        <v>7.9603333333333337</v>
      </c>
      <c r="D99220">
        <v>750.75800000000004</v>
      </c>
      <c r="E99220">
        <v>8.9121717116266583E-2</v>
      </c>
    </row>
    <row r="99221" spans="1:5" x14ac:dyDescent="0.3">
      <c r="A99221" s="1">
        <v>45099.177083333336</v>
      </c>
      <c r="B99221">
        <v>752.50800000000004</v>
      </c>
      <c r="C99221">
        <v>7.9370000000000003</v>
      </c>
      <c r="D99221">
        <v>750.75800000000004</v>
      </c>
      <c r="E99221">
        <v>8.9508487489334473E-2</v>
      </c>
    </row>
    <row r="99222" spans="1:5" x14ac:dyDescent="0.3">
      <c r="A99222" s="1">
        <v>45099.180555555555</v>
      </c>
      <c r="B99222">
        <v>752.56633333333332</v>
      </c>
      <c r="C99222">
        <v>7.9169999999999998</v>
      </c>
      <c r="D99222">
        <v>750.79700000000003</v>
      </c>
      <c r="E99222">
        <v>8.970184030259172E-2</v>
      </c>
    </row>
    <row r="99223" spans="1:5" x14ac:dyDescent="0.3">
      <c r="A99223" s="1">
        <v>45099.184027777781</v>
      </c>
      <c r="B99223">
        <v>752.62466666666671</v>
      </c>
      <c r="C99223">
        <v>7.8970000000000002</v>
      </c>
      <c r="D99223">
        <v>750.83600000000001</v>
      </c>
      <c r="E99223">
        <v>8.9895191492406518E-2</v>
      </c>
    </row>
    <row r="99224" spans="1:5" x14ac:dyDescent="0.3">
      <c r="A99224" s="1">
        <v>45099.1875</v>
      </c>
      <c r="B99224">
        <v>752.68299999999999</v>
      </c>
      <c r="C99224">
        <v>7.8769999999999998</v>
      </c>
      <c r="D99224">
        <v>750.875</v>
      </c>
      <c r="E99224">
        <v>9.0088541058772925E-2</v>
      </c>
    </row>
    <row r="99225" spans="1:5" x14ac:dyDescent="0.3">
      <c r="A99225" s="1">
        <v>45099.190972222219</v>
      </c>
      <c r="B99225">
        <v>752.62466666666671</v>
      </c>
      <c r="C99225">
        <v>7.8813333333333331</v>
      </c>
      <c r="D99225">
        <v>750.93333333333328</v>
      </c>
      <c r="E99225">
        <v>8.8921338640344502E-2</v>
      </c>
    </row>
    <row r="99226" spans="1:5" x14ac:dyDescent="0.3">
      <c r="A99226" s="1">
        <v>45099.194444444445</v>
      </c>
      <c r="B99226">
        <v>752.56633333333332</v>
      </c>
      <c r="C99226">
        <v>7.8856666666666664</v>
      </c>
      <c r="D99226">
        <v>750.99166666666667</v>
      </c>
      <c r="E99226">
        <v>8.7754134099301884E-2</v>
      </c>
    </row>
    <row r="99227" spans="1:5" x14ac:dyDescent="0.3">
      <c r="A99227" s="1">
        <v>45099.197916666664</v>
      </c>
      <c r="B99227">
        <v>752.50800000000004</v>
      </c>
      <c r="C99227">
        <v>7.89</v>
      </c>
      <c r="D99227">
        <v>751.05</v>
      </c>
      <c r="E99227">
        <v>8.6586927435656977E-2</v>
      </c>
    </row>
    <row r="99228" spans="1:5" x14ac:dyDescent="0.3">
      <c r="A99228" s="1">
        <v>45099.201388888891</v>
      </c>
      <c r="B99228">
        <v>752.62466666666671</v>
      </c>
      <c r="C99228">
        <v>7.9009999999999998</v>
      </c>
      <c r="D99228">
        <v>751.14733333333334</v>
      </c>
      <c r="E99228">
        <v>8.6780386742735416E-2</v>
      </c>
    </row>
    <row r="99229" spans="1:5" x14ac:dyDescent="0.3">
      <c r="A99229" s="1">
        <v>45099.204861111109</v>
      </c>
      <c r="B99229">
        <v>752.74133333333327</v>
      </c>
      <c r="C99229">
        <v>7.9119999999999999</v>
      </c>
      <c r="D99229">
        <v>751.2446666666666</v>
      </c>
      <c r="E99229">
        <v>8.697384694271032E-2</v>
      </c>
    </row>
    <row r="99230" spans="1:5" x14ac:dyDescent="0.3">
      <c r="A99230" s="1">
        <v>45099.208333333336</v>
      </c>
      <c r="B99230">
        <v>752.85799999999995</v>
      </c>
      <c r="C99230">
        <v>7.923</v>
      </c>
      <c r="D99230">
        <v>751.34199999999998</v>
      </c>
      <c r="E99230">
        <v>8.7167308035580218E-2</v>
      </c>
    </row>
    <row r="99231" spans="1:5" x14ac:dyDescent="0.3">
      <c r="A99231" s="1">
        <v>45099.211805555555</v>
      </c>
      <c r="B99231">
        <v>752.85799999999995</v>
      </c>
      <c r="C99231">
        <v>7.9320000000000004</v>
      </c>
      <c r="D99231">
        <v>751.34199999999998</v>
      </c>
      <c r="E99231">
        <v>8.7167336678195748E-2</v>
      </c>
    </row>
    <row r="99232" spans="1:5" x14ac:dyDescent="0.3">
      <c r="A99232" s="1">
        <v>45099.215277777781</v>
      </c>
      <c r="B99232">
        <v>752.85799999999995</v>
      </c>
      <c r="C99232">
        <v>7.9409999999999998</v>
      </c>
      <c r="D99232">
        <v>751.34199999999998</v>
      </c>
      <c r="E99232">
        <v>8.7167365320811291E-2</v>
      </c>
    </row>
    <row r="99233" spans="1:5" x14ac:dyDescent="0.3">
      <c r="A99233" s="1">
        <v>45099.21875</v>
      </c>
      <c r="B99233">
        <v>752.85799999999995</v>
      </c>
      <c r="C99233">
        <v>7.95</v>
      </c>
      <c r="D99233">
        <v>751.34199999999998</v>
      </c>
      <c r="E99233">
        <v>8.7167393963426834E-2</v>
      </c>
    </row>
    <row r="99234" spans="1:5" x14ac:dyDescent="0.3">
      <c r="A99234" s="1">
        <v>45099.222222222219</v>
      </c>
      <c r="B99234">
        <v>752.85799999999995</v>
      </c>
      <c r="C99234">
        <v>7.9610000000000003</v>
      </c>
      <c r="D99234">
        <v>751.34199999999998</v>
      </c>
      <c r="E99234">
        <v>8.7167428971068051E-2</v>
      </c>
    </row>
    <row r="99235" spans="1:5" x14ac:dyDescent="0.3">
      <c r="A99235" s="1">
        <v>45099.225694444445</v>
      </c>
      <c r="B99235">
        <v>752.85799999999995</v>
      </c>
      <c r="C99235">
        <v>7.9719999999999995</v>
      </c>
      <c r="D99235">
        <v>751.34199999999998</v>
      </c>
      <c r="E99235">
        <v>8.7167463978709267E-2</v>
      </c>
    </row>
    <row r="99236" spans="1:5" x14ac:dyDescent="0.3">
      <c r="A99236" s="1">
        <v>45099.229166666664</v>
      </c>
      <c r="B99236">
        <v>752.85799999999995</v>
      </c>
      <c r="C99236">
        <v>7.9829999999999997</v>
      </c>
      <c r="D99236">
        <v>751.34199999999998</v>
      </c>
      <c r="E99236">
        <v>8.7167498986350483E-2</v>
      </c>
    </row>
    <row r="99237" spans="1:5" x14ac:dyDescent="0.3">
      <c r="A99237" s="1">
        <v>45099.232638888891</v>
      </c>
      <c r="B99237">
        <v>752.85799999999995</v>
      </c>
      <c r="C99237">
        <v>7.9886666666666661</v>
      </c>
      <c r="D99237">
        <v>751.303</v>
      </c>
      <c r="E99237">
        <v>8.7557710400407315E-2</v>
      </c>
    </row>
    <row r="99238" spans="1:5" x14ac:dyDescent="0.3">
      <c r="A99238" s="1">
        <v>45099.236111111109</v>
      </c>
      <c r="B99238">
        <v>752.85799999999995</v>
      </c>
      <c r="C99238">
        <v>7.9943333333333335</v>
      </c>
      <c r="D99238">
        <v>751.26400000000001</v>
      </c>
      <c r="E99238">
        <v>8.7947922742345697E-2</v>
      </c>
    </row>
    <row r="99239" spans="1:5" x14ac:dyDescent="0.3">
      <c r="A99239" s="1">
        <v>45099.239583333336</v>
      </c>
      <c r="B99239">
        <v>752.85799999999995</v>
      </c>
      <c r="C99239">
        <v>8</v>
      </c>
      <c r="D99239">
        <v>751.22500000000002</v>
      </c>
      <c r="E99239">
        <v>8.8338136012168583E-2</v>
      </c>
    </row>
    <row r="99240" spans="1:5" x14ac:dyDescent="0.3">
      <c r="A99240" s="1">
        <v>45099.243055555555</v>
      </c>
      <c r="B99240">
        <v>752.91633333333334</v>
      </c>
      <c r="C99240">
        <v>7.99</v>
      </c>
      <c r="D99240">
        <v>751.3223333333334</v>
      </c>
      <c r="E99240">
        <v>8.7947908241899117E-2</v>
      </c>
    </row>
    <row r="99241" spans="1:5" x14ac:dyDescent="0.3">
      <c r="A99241" s="1">
        <v>45099.246527777781</v>
      </c>
      <c r="B99241">
        <v>752.97466666666662</v>
      </c>
      <c r="C99241">
        <v>7.9799999999999995</v>
      </c>
      <c r="D99241">
        <v>751.41966666666667</v>
      </c>
      <c r="E99241">
        <v>8.7557682109071777E-2</v>
      </c>
    </row>
    <row r="99242" spans="1:5" x14ac:dyDescent="0.3">
      <c r="A99242" s="1">
        <v>45099.25</v>
      </c>
      <c r="B99242">
        <v>753.03300000000002</v>
      </c>
      <c r="C99242">
        <v>7.97</v>
      </c>
      <c r="D99242">
        <v>751.51700000000005</v>
      </c>
      <c r="E99242">
        <v>8.7167457613682109E-2</v>
      </c>
    </row>
    <row r="99243" spans="1:5" x14ac:dyDescent="0.3">
      <c r="A99243" s="1">
        <v>45099.253472222219</v>
      </c>
      <c r="B99243">
        <v>753.1303333333334</v>
      </c>
      <c r="C99243">
        <v>7.9566666666666661</v>
      </c>
      <c r="D99243">
        <v>751.57533333333333</v>
      </c>
      <c r="E99243">
        <v>8.7557605940091474E-2</v>
      </c>
    </row>
    <row r="99244" spans="1:5" x14ac:dyDescent="0.3">
      <c r="A99244" s="1">
        <v>45099.256944444445</v>
      </c>
      <c r="B99244">
        <v>753.22766666666666</v>
      </c>
      <c r="C99244">
        <v>7.9433333333333334</v>
      </c>
      <c r="D99244">
        <v>751.63366666666673</v>
      </c>
      <c r="E99244">
        <v>8.794775208324368E-2</v>
      </c>
    </row>
    <row r="99245" spans="1:5" x14ac:dyDescent="0.3">
      <c r="A99245" s="1">
        <v>45099.260416666664</v>
      </c>
      <c r="B99245">
        <v>753.32500000000005</v>
      </c>
      <c r="C99245">
        <v>7.93</v>
      </c>
      <c r="D99245">
        <v>751.69200000000001</v>
      </c>
      <c r="E99245">
        <v>8.8337896043144667E-2</v>
      </c>
    </row>
    <row r="99246" spans="1:5" x14ac:dyDescent="0.3">
      <c r="A99246" s="1">
        <v>45099.263888888891</v>
      </c>
      <c r="B99246">
        <v>753.38333333333333</v>
      </c>
      <c r="C99246">
        <v>7.93</v>
      </c>
      <c r="D99246">
        <v>751.73066666666671</v>
      </c>
      <c r="E99246">
        <v>8.8534657804022268E-2</v>
      </c>
    </row>
    <row r="99247" spans="1:5" x14ac:dyDescent="0.3">
      <c r="A99247" s="1">
        <v>45099.267361111109</v>
      </c>
      <c r="B99247">
        <v>753.44166666666672</v>
      </c>
      <c r="C99247">
        <v>7.93</v>
      </c>
      <c r="D99247">
        <v>751.76933333333329</v>
      </c>
      <c r="E99247">
        <v>8.8731419564902839E-2</v>
      </c>
    </row>
    <row r="99248" spans="1:5" x14ac:dyDescent="0.3">
      <c r="A99248" s="1">
        <v>45099.270833333336</v>
      </c>
      <c r="B99248">
        <v>753.5</v>
      </c>
      <c r="C99248">
        <v>7.93</v>
      </c>
      <c r="D99248">
        <v>751.80799999999999</v>
      </c>
      <c r="E99248">
        <v>8.8928181325780439E-2</v>
      </c>
    </row>
    <row r="99249" spans="1:5" x14ac:dyDescent="0.3">
      <c r="A99249" s="1">
        <v>45099.274305555555</v>
      </c>
      <c r="B99249">
        <v>753.34433333333334</v>
      </c>
      <c r="C99249">
        <v>7.9323333333333332</v>
      </c>
      <c r="D99249">
        <v>751.76933333333329</v>
      </c>
      <c r="E99249">
        <v>8.7757623310671898E-2</v>
      </c>
    </row>
    <row r="99250" spans="1:5" x14ac:dyDescent="0.3">
      <c r="A99250" s="1">
        <v>45099.277777777781</v>
      </c>
      <c r="B99250">
        <v>753.18866666666668</v>
      </c>
      <c r="C99250">
        <v>7.9346666666666668</v>
      </c>
      <c r="D99250">
        <v>751.73066666666671</v>
      </c>
      <c r="E99250">
        <v>8.6587064149351939E-2</v>
      </c>
    </row>
    <row r="99251" spans="1:5" x14ac:dyDescent="0.3">
      <c r="A99251" s="1">
        <v>45099.28125</v>
      </c>
      <c r="B99251">
        <v>753.03300000000002</v>
      </c>
      <c r="C99251">
        <v>7.9370000000000003</v>
      </c>
      <c r="D99251">
        <v>751.69200000000001</v>
      </c>
      <c r="E99251">
        <v>8.5416503841826502E-2</v>
      </c>
    </row>
    <row r="99252" spans="1:5" x14ac:dyDescent="0.3">
      <c r="A99252" s="1">
        <v>45099.284722222219</v>
      </c>
      <c r="B99252">
        <v>753.072</v>
      </c>
      <c r="C99252">
        <v>7.9346666666666668</v>
      </c>
      <c r="D99252">
        <v>751.73066666666671</v>
      </c>
      <c r="E99252">
        <v>8.5419832221534431E-2</v>
      </c>
    </row>
    <row r="99253" spans="1:5" x14ac:dyDescent="0.3">
      <c r="A99253" s="1">
        <v>45099.288194444445</v>
      </c>
      <c r="B99253">
        <v>753.11099999999999</v>
      </c>
      <c r="C99253">
        <v>7.9323333333333332</v>
      </c>
      <c r="D99253">
        <v>751.76933333333329</v>
      </c>
      <c r="E99253">
        <v>8.5423160597979761E-2</v>
      </c>
    </row>
    <row r="99254" spans="1:5" x14ac:dyDescent="0.3">
      <c r="A99254" s="1">
        <v>45099.291666666664</v>
      </c>
      <c r="B99254">
        <v>753.15</v>
      </c>
      <c r="C99254">
        <v>7.93</v>
      </c>
      <c r="D99254">
        <v>751.80799999999999</v>
      </c>
      <c r="E99254">
        <v>8.5426488971156594E-2</v>
      </c>
    </row>
    <row r="99255" spans="1:5" x14ac:dyDescent="0.3">
      <c r="A99255" s="1">
        <v>45099.295138888891</v>
      </c>
      <c r="B99255">
        <v>753.26666666666665</v>
      </c>
      <c r="C99255">
        <v>7.9323333333333332</v>
      </c>
      <c r="D99255">
        <v>751.86633333333327</v>
      </c>
      <c r="E99255">
        <v>8.6010111222885544E-2</v>
      </c>
    </row>
    <row r="99256" spans="1:5" x14ac:dyDescent="0.3">
      <c r="A99256" s="1">
        <v>45099.298611111109</v>
      </c>
      <c r="B99256">
        <v>753.38333333333333</v>
      </c>
      <c r="C99256">
        <v>7.9346666666666668</v>
      </c>
      <c r="D99256">
        <v>751.92466666666667</v>
      </c>
      <c r="E99256">
        <v>8.659373404608299E-2</v>
      </c>
    </row>
    <row r="99257" spans="1:5" x14ac:dyDescent="0.3">
      <c r="A99257" s="1">
        <v>45099.302083333336</v>
      </c>
      <c r="B99257">
        <v>753.5</v>
      </c>
      <c r="C99257">
        <v>7.9370000000000003</v>
      </c>
      <c r="D99257">
        <v>751.98299999999995</v>
      </c>
      <c r="E99257">
        <v>8.7177357440754846E-2</v>
      </c>
    </row>
    <row r="99258" spans="1:5" x14ac:dyDescent="0.3">
      <c r="A99258" s="1">
        <v>45099.305555555555</v>
      </c>
      <c r="B99258">
        <v>753.55833333333328</v>
      </c>
      <c r="C99258">
        <v>7.9480000000000004</v>
      </c>
      <c r="D99258">
        <v>751.98299999999995</v>
      </c>
      <c r="E99258">
        <v>8.7761010068171011E-2</v>
      </c>
    </row>
    <row r="99259" spans="1:5" x14ac:dyDescent="0.3">
      <c r="A99259" s="1">
        <v>45099.309027777781</v>
      </c>
      <c r="B99259">
        <v>753.61666666666667</v>
      </c>
      <c r="C99259">
        <v>7.9589999999999996</v>
      </c>
      <c r="D99259">
        <v>751.98299999999995</v>
      </c>
      <c r="E99259">
        <v>8.8344665389669841E-2</v>
      </c>
    </row>
    <row r="99260" spans="1:5" x14ac:dyDescent="0.3">
      <c r="A99260" s="1">
        <v>45099.3125</v>
      </c>
      <c r="B99260">
        <v>753.67499999999995</v>
      </c>
      <c r="C99260">
        <v>7.97</v>
      </c>
      <c r="D99260">
        <v>751.98299999999995</v>
      </c>
      <c r="E99260">
        <v>8.8928323405245396E-2</v>
      </c>
    </row>
    <row r="99261" spans="1:5" x14ac:dyDescent="0.3">
      <c r="A99261" s="1">
        <v>45099.315972222219</v>
      </c>
      <c r="B99261">
        <v>753.67499999999995</v>
      </c>
      <c r="C99261">
        <v>7.9889999999999999</v>
      </c>
      <c r="D99261">
        <v>752.04133333333334</v>
      </c>
      <c r="E99261">
        <v>8.8344768275520555E-2</v>
      </c>
    </row>
    <row r="99262" spans="1:5" x14ac:dyDescent="0.3">
      <c r="A99262" s="1">
        <v>45099.319444444445</v>
      </c>
      <c r="B99262">
        <v>753.67499999999995</v>
      </c>
      <c r="C99262">
        <v>8.0079999999999991</v>
      </c>
      <c r="D99262">
        <v>752.09966666666662</v>
      </c>
      <c r="E99262">
        <v>8.7761208492388318E-2</v>
      </c>
    </row>
    <row r="99263" spans="1:5" x14ac:dyDescent="0.3">
      <c r="A99263" s="1">
        <v>45099.322916666664</v>
      </c>
      <c r="B99263">
        <v>753.67499999999995</v>
      </c>
      <c r="C99263">
        <v>8.0269999999999992</v>
      </c>
      <c r="D99263">
        <v>752.15800000000002</v>
      </c>
      <c r="E99263">
        <v>8.7177644055842746E-2</v>
      </c>
    </row>
    <row r="99264" spans="1:5" x14ac:dyDescent="0.3">
      <c r="A99264" s="1">
        <v>45099.326388888891</v>
      </c>
      <c r="B99264">
        <v>753.83066666666662</v>
      </c>
      <c r="C99264">
        <v>8.0423333333333336</v>
      </c>
      <c r="D99264">
        <v>752.15800000000002</v>
      </c>
      <c r="E99264">
        <v>8.8735148957321361E-2</v>
      </c>
    </row>
    <row r="99265" spans="1:5" x14ac:dyDescent="0.3">
      <c r="A99265" s="1">
        <v>45099.329861111109</v>
      </c>
      <c r="B99265">
        <v>753.98633333333339</v>
      </c>
      <c r="C99265">
        <v>8.0576666666666661</v>
      </c>
      <c r="D99265">
        <v>752.15800000000002</v>
      </c>
      <c r="E99265">
        <v>9.0292663880311388E-2</v>
      </c>
    </row>
    <row r="99266" spans="1:5" x14ac:dyDescent="0.3">
      <c r="A99266" s="1">
        <v>45099.333333333336</v>
      </c>
      <c r="B99266">
        <v>754.14200000000005</v>
      </c>
      <c r="C99266">
        <v>8.0730000000000004</v>
      </c>
      <c r="D99266">
        <v>752.15800000000002</v>
      </c>
      <c r="E99266">
        <v>9.1850188824808388E-2</v>
      </c>
    </row>
    <row r="99267" spans="1:5" x14ac:dyDescent="0.3">
      <c r="A99267" s="1">
        <v>45099.336805555555</v>
      </c>
      <c r="B99267">
        <v>754.14200000000005</v>
      </c>
      <c r="C99267">
        <v>8.0886666666666667</v>
      </c>
      <c r="D99267">
        <v>752.15800000000002</v>
      </c>
      <c r="E99267">
        <v>9.1850254076118215E-2</v>
      </c>
    </row>
    <row r="99268" spans="1:5" x14ac:dyDescent="0.3">
      <c r="A99268" s="1">
        <v>45099.340277777781</v>
      </c>
      <c r="B99268">
        <v>754.14200000000005</v>
      </c>
      <c r="C99268">
        <v>8.1043333333333329</v>
      </c>
      <c r="D99268">
        <v>752.15800000000002</v>
      </c>
      <c r="E99268">
        <v>9.1850319327428057E-2</v>
      </c>
    </row>
    <row r="99269" spans="1:5" x14ac:dyDescent="0.3">
      <c r="A99269" s="1">
        <v>45099.34375</v>
      </c>
      <c r="B99269">
        <v>754.14200000000005</v>
      </c>
      <c r="C99269">
        <v>8.1199999999999992</v>
      </c>
      <c r="D99269">
        <v>752.15800000000002</v>
      </c>
      <c r="E99269">
        <v>9.1850384578737884E-2</v>
      </c>
    </row>
    <row r="99270" spans="1:5" x14ac:dyDescent="0.3">
      <c r="A99270" s="1">
        <v>45099.347222222219</v>
      </c>
      <c r="B99270">
        <v>754.08366666666666</v>
      </c>
      <c r="C99270">
        <v>8.1943333333333328</v>
      </c>
      <c r="D99270">
        <v>752.15800000000002</v>
      </c>
      <c r="E99270">
        <v>9.1267046413165187E-2</v>
      </c>
    </row>
    <row r="99271" spans="1:5" x14ac:dyDescent="0.3">
      <c r="A99271" s="1">
        <v>45099.350694444445</v>
      </c>
      <c r="B99271">
        <v>754.02533333333338</v>
      </c>
      <c r="C99271">
        <v>8.2686666666666664</v>
      </c>
      <c r="D99271">
        <v>752.15800000000002</v>
      </c>
      <c r="E99271">
        <v>9.0683690042144882E-2</v>
      </c>
    </row>
    <row r="99272" spans="1:5" x14ac:dyDescent="0.3">
      <c r="A99272" s="1">
        <v>45099.354166666664</v>
      </c>
      <c r="B99272">
        <v>753.96699999999998</v>
      </c>
      <c r="C99272">
        <v>8.343</v>
      </c>
      <c r="D99272">
        <v>752.15800000000002</v>
      </c>
      <c r="E99272">
        <v>9.0100315465676983E-2</v>
      </c>
    </row>
    <row r="99273" spans="1:5" x14ac:dyDescent="0.3">
      <c r="A99273" s="1">
        <v>45099.357638888891</v>
      </c>
      <c r="B99273">
        <v>753.9086666666667</v>
      </c>
      <c r="C99273">
        <v>8.3976666666666659</v>
      </c>
      <c r="D99273">
        <v>752.15800000000002</v>
      </c>
      <c r="E99273">
        <v>8.9516850405918613E-2</v>
      </c>
    </row>
    <row r="99274" spans="1:5" x14ac:dyDescent="0.3">
      <c r="A99274" s="1">
        <v>45099.361111111109</v>
      </c>
      <c r="B99274">
        <v>753.85033333333331</v>
      </c>
      <c r="C99274">
        <v>8.4523333333333337</v>
      </c>
      <c r="D99274">
        <v>752.15800000000002</v>
      </c>
      <c r="E99274">
        <v>8.8933371957400587E-2</v>
      </c>
    </row>
    <row r="99275" spans="1:5" x14ac:dyDescent="0.3">
      <c r="A99275" s="1">
        <v>45099.364583333336</v>
      </c>
      <c r="B99275">
        <v>753.79200000000003</v>
      </c>
      <c r="C99275">
        <v>8.5069999999999997</v>
      </c>
      <c r="D99275">
        <v>752.15800000000002</v>
      </c>
      <c r="E99275">
        <v>8.8349880120122903E-2</v>
      </c>
    </row>
    <row r="99276" spans="1:5" x14ac:dyDescent="0.3">
      <c r="A99276" s="1">
        <v>45099.368055555555</v>
      </c>
      <c r="B99276">
        <v>753.85033333333331</v>
      </c>
      <c r="C99276">
        <v>8.5689999999999991</v>
      </c>
      <c r="D99276">
        <v>752.197</v>
      </c>
      <c r="E99276">
        <v>8.8543545544593594E-2</v>
      </c>
    </row>
    <row r="99277" spans="1:5" x14ac:dyDescent="0.3">
      <c r="A99277" s="1">
        <v>45099.371527777781</v>
      </c>
      <c r="B99277">
        <v>753.9086666666667</v>
      </c>
      <c r="C99277">
        <v>8.6310000000000002</v>
      </c>
      <c r="D99277">
        <v>752.23599999999999</v>
      </c>
      <c r="E99277">
        <v>8.8737216001743613E-2</v>
      </c>
    </row>
    <row r="99278" spans="1:5" x14ac:dyDescent="0.3">
      <c r="A99278" s="1">
        <v>45099.375</v>
      </c>
      <c r="B99278">
        <v>753.96699999999998</v>
      </c>
      <c r="C99278">
        <v>8.6929999999999996</v>
      </c>
      <c r="D99278">
        <v>752.27499999999998</v>
      </c>
      <c r="E99278">
        <v>8.8930891491574432E-2</v>
      </c>
    </row>
    <row r="99279" spans="1:5" x14ac:dyDescent="0.3">
      <c r="A99279" s="1">
        <v>45099.378472222219</v>
      </c>
      <c r="B99279">
        <v>753.96699999999998</v>
      </c>
      <c r="C99279">
        <v>8.727666666666666</v>
      </c>
      <c r="D99279">
        <v>752.27499999999998</v>
      </c>
      <c r="E99279">
        <v>8.8931014627110727E-2</v>
      </c>
    </row>
    <row r="99280" spans="1:5" x14ac:dyDescent="0.3">
      <c r="A99280" s="1">
        <v>45099.381944444445</v>
      </c>
      <c r="B99280">
        <v>753.96699999999998</v>
      </c>
      <c r="C99280">
        <v>8.7623333333333342</v>
      </c>
      <c r="D99280">
        <v>752.27499999999998</v>
      </c>
      <c r="E99280">
        <v>8.8931137762647022E-2</v>
      </c>
    </row>
    <row r="99281" spans="1:5" x14ac:dyDescent="0.3">
      <c r="A99281" s="1">
        <v>45099.385416666664</v>
      </c>
      <c r="B99281">
        <v>753.96699999999998</v>
      </c>
      <c r="C99281">
        <v>8.7970000000000006</v>
      </c>
      <c r="D99281">
        <v>752.27499999999998</v>
      </c>
      <c r="E99281">
        <v>8.8931260898183317E-2</v>
      </c>
    </row>
    <row r="99282" spans="1:5" x14ac:dyDescent="0.3">
      <c r="A99282" s="1">
        <v>45099.388888888891</v>
      </c>
      <c r="B99282">
        <v>754.08366666666666</v>
      </c>
      <c r="C99282">
        <v>8.8670000000000009</v>
      </c>
      <c r="D99282">
        <v>752.27499999999998</v>
      </c>
      <c r="E99282">
        <v>9.009896980872785E-2</v>
      </c>
    </row>
    <row r="99283" spans="1:5" x14ac:dyDescent="0.3">
      <c r="A99283" s="1">
        <v>45099.392361111109</v>
      </c>
      <c r="B99283">
        <v>754.20033333333333</v>
      </c>
      <c r="C99283">
        <v>8.9369999999999994</v>
      </c>
      <c r="D99283">
        <v>752.27499999999998</v>
      </c>
      <c r="E99283">
        <v>9.1266713007559327E-2</v>
      </c>
    </row>
    <row r="99284" spans="1:5" x14ac:dyDescent="0.3">
      <c r="A99284" s="1">
        <v>45099.395833333336</v>
      </c>
      <c r="B99284">
        <v>754.31700000000001</v>
      </c>
      <c r="C99284">
        <v>9.0069999999999997</v>
      </c>
      <c r="D99284">
        <v>752.27499999999998</v>
      </c>
      <c r="E99284">
        <v>9.2434490494677765E-2</v>
      </c>
    </row>
    <row r="99285" spans="1:5" x14ac:dyDescent="0.3">
      <c r="A99285" s="1">
        <v>45099.399305555555</v>
      </c>
      <c r="B99285">
        <v>754.10299999999995</v>
      </c>
      <c r="C99285">
        <v>9.0903333333333336</v>
      </c>
      <c r="D99285">
        <v>752.27499999999998</v>
      </c>
      <c r="E99285">
        <v>9.029329169294717E-2</v>
      </c>
    </row>
    <row r="99286" spans="1:5" x14ac:dyDescent="0.3">
      <c r="A99286" s="1">
        <v>45099.402777777781</v>
      </c>
      <c r="B99286">
        <v>753.88900000000001</v>
      </c>
      <c r="C99286">
        <v>9.1736666666666657</v>
      </c>
      <c r="D99286">
        <v>752.27499999999998</v>
      </c>
      <c r="E99286">
        <v>8.8152018016794037E-2</v>
      </c>
    </row>
    <row r="99287" spans="1:5" x14ac:dyDescent="0.3">
      <c r="A99287" s="1">
        <v>45099.40625</v>
      </c>
      <c r="B99287">
        <v>753.67499999999995</v>
      </c>
      <c r="C99287">
        <v>9.2569999999999997</v>
      </c>
      <c r="D99287">
        <v>752.27499999999998</v>
      </c>
      <c r="E99287">
        <v>8.6010669466218381E-2</v>
      </c>
    </row>
    <row r="99288" spans="1:5" x14ac:dyDescent="0.3">
      <c r="A99288" s="1">
        <v>45099.409722222219</v>
      </c>
      <c r="B99288">
        <v>753.67499999999995</v>
      </c>
      <c r="C99288">
        <v>9.3736666666666668</v>
      </c>
      <c r="D99288">
        <v>752.33333333333337</v>
      </c>
      <c r="E99288">
        <v>8.542722016787585E-2</v>
      </c>
    </row>
    <row r="99289" spans="1:5" x14ac:dyDescent="0.3">
      <c r="A99289" s="1">
        <v>45099.413194444445</v>
      </c>
      <c r="B99289">
        <v>753.67499999999995</v>
      </c>
      <c r="C99289">
        <v>9.4903333333333322</v>
      </c>
      <c r="D99289">
        <v>752.39166666666665</v>
      </c>
      <c r="E99289">
        <v>8.4843742295960853E-2</v>
      </c>
    </row>
    <row r="99290" spans="1:5" x14ac:dyDescent="0.3">
      <c r="A99290" s="1">
        <v>45099.416666666664</v>
      </c>
      <c r="B99290">
        <v>753.67499999999995</v>
      </c>
      <c r="C99290">
        <v>9.6069999999999993</v>
      </c>
      <c r="D99290">
        <v>752.45</v>
      </c>
      <c r="E99290">
        <v>8.4260235850473403E-2</v>
      </c>
    </row>
    <row r="99291" spans="1:5" x14ac:dyDescent="0.3">
      <c r="A99291" s="1">
        <v>45099.420138888891</v>
      </c>
      <c r="B99291">
        <v>753.67499999999995</v>
      </c>
      <c r="C99291">
        <v>9.7456666666666667</v>
      </c>
      <c r="D99291">
        <v>752.45</v>
      </c>
      <c r="E99291">
        <v>8.4260592448657703E-2</v>
      </c>
    </row>
    <row r="99292" spans="1:5" x14ac:dyDescent="0.3">
      <c r="A99292" s="1">
        <v>45099.423611111109</v>
      </c>
      <c r="B99292">
        <v>753.67499999999995</v>
      </c>
      <c r="C99292">
        <v>9.8843333333333323</v>
      </c>
      <c r="D99292">
        <v>752.45</v>
      </c>
      <c r="E99292">
        <v>8.4260949046842004E-2</v>
      </c>
    </row>
    <row r="99293" spans="1:5" x14ac:dyDescent="0.3">
      <c r="A99293" s="1">
        <v>45099.427083333336</v>
      </c>
      <c r="B99293">
        <v>753.67499999999995</v>
      </c>
      <c r="C99293">
        <v>10.023</v>
      </c>
      <c r="D99293">
        <v>752.45</v>
      </c>
      <c r="E99293">
        <v>8.4261305645026305E-2</v>
      </c>
    </row>
    <row r="99294" spans="1:5" x14ac:dyDescent="0.3">
      <c r="A99294" s="1">
        <v>45099.430555555555</v>
      </c>
      <c r="B99294">
        <v>753.71399999999994</v>
      </c>
      <c r="C99294">
        <v>10.196333333333333</v>
      </c>
      <c r="D99294">
        <v>752.45</v>
      </c>
      <c r="E99294">
        <v>8.4652125518730317E-2</v>
      </c>
    </row>
    <row r="99295" spans="1:5" x14ac:dyDescent="0.3">
      <c r="A99295" s="1">
        <v>45099.434027777781</v>
      </c>
      <c r="B99295">
        <v>753.75300000000004</v>
      </c>
      <c r="C99295">
        <v>10.369666666666665</v>
      </c>
      <c r="D99295">
        <v>752.45</v>
      </c>
      <c r="E99295">
        <v>8.504297377474028E-2</v>
      </c>
    </row>
    <row r="99296" spans="1:5" x14ac:dyDescent="0.3">
      <c r="A99296" s="1">
        <v>45099.4375</v>
      </c>
      <c r="B99296">
        <v>753.79200000000003</v>
      </c>
      <c r="C99296">
        <v>10.542999999999999</v>
      </c>
      <c r="D99296">
        <v>752.45</v>
      </c>
      <c r="E99296">
        <v>8.5433850413051737E-2</v>
      </c>
    </row>
    <row r="99297" spans="1:5" x14ac:dyDescent="0.3">
      <c r="A99297" s="1">
        <v>45099.440972222219</v>
      </c>
      <c r="B99297">
        <v>753.79200000000003</v>
      </c>
      <c r="C99297">
        <v>10.707666666666666</v>
      </c>
      <c r="D99297">
        <v>752.35266666666666</v>
      </c>
      <c r="E99297">
        <v>8.6408685848459926E-2</v>
      </c>
    </row>
    <row r="99298" spans="1:5" x14ac:dyDescent="0.3">
      <c r="A99298" s="1">
        <v>45099.444444444445</v>
      </c>
      <c r="B99298">
        <v>753.79200000000003</v>
      </c>
      <c r="C99298">
        <v>10.872333333333334</v>
      </c>
      <c r="D99298">
        <v>752.2553333333334</v>
      </c>
      <c r="E99298">
        <v>8.7383588576612437E-2</v>
      </c>
    </row>
    <row r="99299" spans="1:5" x14ac:dyDescent="0.3">
      <c r="A99299" s="1">
        <v>45099.447916666664</v>
      </c>
      <c r="B99299">
        <v>753.79200000000003</v>
      </c>
      <c r="C99299">
        <v>11.037000000000001</v>
      </c>
      <c r="D99299">
        <v>752.15800000000002</v>
      </c>
      <c r="E99299">
        <v>8.8358558597512224E-2</v>
      </c>
    </row>
    <row r="99300" spans="1:5" x14ac:dyDescent="0.3">
      <c r="A99300" s="1">
        <v>45099.451388888891</v>
      </c>
      <c r="B99300">
        <v>753.85033333333331</v>
      </c>
      <c r="C99300">
        <v>11.190333333333333</v>
      </c>
      <c r="D99300">
        <v>752.15800000000002</v>
      </c>
      <c r="E99300">
        <v>8.8943099212722199E-2</v>
      </c>
    </row>
    <row r="99301" spans="1:5" x14ac:dyDescent="0.3">
      <c r="A99301" s="1">
        <v>45099.454861111109</v>
      </c>
      <c r="B99301">
        <v>753.9086666666667</v>
      </c>
      <c r="C99301">
        <v>11.343666666666667</v>
      </c>
      <c r="D99301">
        <v>752.15800000000002</v>
      </c>
      <c r="E99301">
        <v>8.9527677381770282E-2</v>
      </c>
    </row>
    <row r="99302" spans="1:5" x14ac:dyDescent="0.3">
      <c r="A99302" s="1">
        <v>45099.458333333336</v>
      </c>
      <c r="B99302">
        <v>753.96699999999998</v>
      </c>
      <c r="C99302">
        <v>11.497</v>
      </c>
      <c r="D99302">
        <v>752.15800000000002</v>
      </c>
      <c r="E99302">
        <v>9.0112293104656432E-2</v>
      </c>
    </row>
    <row r="99303" spans="1:5" x14ac:dyDescent="0.3">
      <c r="A99303" s="1">
        <v>45099.461805555555</v>
      </c>
      <c r="B99303">
        <v>753.8696666666666</v>
      </c>
      <c r="C99303">
        <v>11.708</v>
      </c>
      <c r="D99303">
        <v>752.2163333333333</v>
      </c>
      <c r="E99303">
        <v>8.8554440430846718E-2</v>
      </c>
    </row>
    <row r="99304" spans="1:5" x14ac:dyDescent="0.3">
      <c r="A99304" s="1">
        <v>45099.465277777781</v>
      </c>
      <c r="B99304">
        <v>753.77233333333334</v>
      </c>
      <c r="C99304">
        <v>11.919</v>
      </c>
      <c r="D99304">
        <v>752.27466666666669</v>
      </c>
      <c r="E99304">
        <v>8.699644985234295E-2</v>
      </c>
    </row>
    <row r="99305" spans="1:5" x14ac:dyDescent="0.3">
      <c r="A99305" s="1">
        <v>45099.46875</v>
      </c>
      <c r="B99305">
        <v>753.67499999999995</v>
      </c>
      <c r="C99305">
        <v>12.13</v>
      </c>
      <c r="D99305">
        <v>752.33299999999997</v>
      </c>
      <c r="E99305">
        <v>8.5438321369151082E-2</v>
      </c>
    </row>
    <row r="99306" spans="1:5" x14ac:dyDescent="0.3">
      <c r="A99306" s="1">
        <v>45099.472222222219</v>
      </c>
      <c r="B99306">
        <v>753.67499999999995</v>
      </c>
      <c r="C99306">
        <v>12.307666666666668</v>
      </c>
      <c r="D99306">
        <v>752.1776666666666</v>
      </c>
      <c r="E99306">
        <v>8.6994333822023831E-2</v>
      </c>
    </row>
    <row r="99307" spans="1:5" x14ac:dyDescent="0.3">
      <c r="A99307" s="1">
        <v>45099.475694444445</v>
      </c>
      <c r="B99307">
        <v>753.67499999999995</v>
      </c>
      <c r="C99307">
        <v>12.485333333333333</v>
      </c>
      <c r="D99307">
        <v>752.02233333333334</v>
      </c>
      <c r="E99307">
        <v>8.8550462145048109E-2</v>
      </c>
    </row>
    <row r="99308" spans="1:5" x14ac:dyDescent="0.3">
      <c r="A99308" s="1">
        <v>45099.479166666664</v>
      </c>
      <c r="B99308">
        <v>753.67499999999995</v>
      </c>
      <c r="C99308">
        <v>12.663</v>
      </c>
      <c r="D99308">
        <v>751.86699999999996</v>
      </c>
      <c r="E99308">
        <v>9.0106706338223888E-2</v>
      </c>
    </row>
    <row r="99309" spans="1:5" x14ac:dyDescent="0.3">
      <c r="A99309" s="1">
        <v>45099.482638888891</v>
      </c>
      <c r="B99309">
        <v>753.71399999999994</v>
      </c>
      <c r="C99309">
        <v>12.847666666666667</v>
      </c>
      <c r="D99309">
        <v>751.90566666666666</v>
      </c>
      <c r="E99309">
        <v>9.0110745627483099E-2</v>
      </c>
    </row>
    <row r="99310" spans="1:5" x14ac:dyDescent="0.3">
      <c r="A99310" s="1">
        <v>45099.486111111109</v>
      </c>
      <c r="B99310">
        <v>753.75300000000004</v>
      </c>
      <c r="C99310">
        <v>13.032333333333334</v>
      </c>
      <c r="D99310">
        <v>751.94433333333325</v>
      </c>
      <c r="E99310">
        <v>9.0114785175188825E-2</v>
      </c>
    </row>
    <row r="99311" spans="1:5" x14ac:dyDescent="0.3">
      <c r="A99311" s="1">
        <v>45099.489583333336</v>
      </c>
      <c r="B99311">
        <v>753.79200000000003</v>
      </c>
      <c r="C99311">
        <v>13.217000000000001</v>
      </c>
      <c r="D99311">
        <v>751.98299999999995</v>
      </c>
      <c r="E99311">
        <v>9.0118824981336637E-2</v>
      </c>
    </row>
    <row r="99312" spans="1:5" x14ac:dyDescent="0.3">
      <c r="A99312" s="1">
        <v>45099.493055555555</v>
      </c>
      <c r="B99312">
        <v>753.75300000000004</v>
      </c>
      <c r="C99312">
        <v>13.339</v>
      </c>
      <c r="D99312">
        <v>751.98299999999995</v>
      </c>
      <c r="E99312">
        <v>8.9728656866390102E-2</v>
      </c>
    </row>
    <row r="99313" spans="1:5" x14ac:dyDescent="0.3">
      <c r="A99313" s="1">
        <v>45099.496527777781</v>
      </c>
      <c r="B99313">
        <v>753.71399999999994</v>
      </c>
      <c r="C99313">
        <v>13.461</v>
      </c>
      <c r="D99313">
        <v>751.98299999999995</v>
      </c>
      <c r="E99313">
        <v>8.9338468774664767E-2</v>
      </c>
    </row>
    <row r="99314" spans="1:5" x14ac:dyDescent="0.3">
      <c r="A99314" s="1">
        <v>45099.5</v>
      </c>
      <c r="B99314">
        <v>753.67499999999995</v>
      </c>
      <c r="C99314">
        <v>13.583</v>
      </c>
      <c r="D99314">
        <v>751.98299999999995</v>
      </c>
      <c r="E99314">
        <v>8.8948260706165086E-2</v>
      </c>
    </row>
    <row r="99315" spans="1:5" x14ac:dyDescent="0.3">
      <c r="A99315" s="1">
        <v>45099.503472222219</v>
      </c>
      <c r="B99315">
        <v>753.55833333333328</v>
      </c>
      <c r="C99315">
        <v>13.698666666666666</v>
      </c>
      <c r="D99315">
        <v>752.04133333333334</v>
      </c>
      <c r="E99315">
        <v>8.719570611425452E-2</v>
      </c>
    </row>
    <row r="99316" spans="1:5" x14ac:dyDescent="0.3">
      <c r="A99316" s="1">
        <v>45099.506944444445</v>
      </c>
      <c r="B99316">
        <v>753.44166666666672</v>
      </c>
      <c r="C99316">
        <v>13.814333333333334</v>
      </c>
      <c r="D99316">
        <v>752.09966666666662</v>
      </c>
      <c r="E99316">
        <v>8.544306653638005E-2</v>
      </c>
    </row>
    <row r="99317" spans="1:5" x14ac:dyDescent="0.3">
      <c r="A99317" s="1">
        <v>45099.510416666664</v>
      </c>
      <c r="B99317">
        <v>753.32500000000005</v>
      </c>
      <c r="C99317">
        <v>13.93</v>
      </c>
      <c r="D99317">
        <v>752.15800000000002</v>
      </c>
      <c r="E99317">
        <v>8.3690341972532736E-2</v>
      </c>
    </row>
    <row r="99318" spans="1:5" x14ac:dyDescent="0.3">
      <c r="A99318" s="1">
        <v>45099.513888888891</v>
      </c>
      <c r="B99318">
        <v>753.38333333333333</v>
      </c>
      <c r="C99318">
        <v>13.987666666666666</v>
      </c>
      <c r="D99318">
        <v>752.15800000000002</v>
      </c>
      <c r="E99318">
        <v>8.4274840451170105E-2</v>
      </c>
    </row>
    <row r="99319" spans="1:5" x14ac:dyDescent="0.3">
      <c r="A99319" s="1">
        <v>45099.517361111109</v>
      </c>
      <c r="B99319">
        <v>753.44166666666672</v>
      </c>
      <c r="C99319">
        <v>14.045333333333334</v>
      </c>
      <c r="D99319">
        <v>752.15800000000002</v>
      </c>
      <c r="E99319">
        <v>8.4859353053316156E-2</v>
      </c>
    </row>
    <row r="99320" spans="1:5" x14ac:dyDescent="0.3">
      <c r="A99320" s="1">
        <v>45099.520833333336</v>
      </c>
      <c r="B99320">
        <v>753.5</v>
      </c>
      <c r="C99320">
        <v>14.103</v>
      </c>
      <c r="D99320">
        <v>752.15800000000002</v>
      </c>
      <c r="E99320">
        <v>8.5443879778970874E-2</v>
      </c>
    </row>
    <row r="99321" spans="1:5" x14ac:dyDescent="0.3">
      <c r="A99321" s="1">
        <v>45099.524305555555</v>
      </c>
      <c r="B99321">
        <v>753.5</v>
      </c>
      <c r="C99321">
        <v>14.096333333333334</v>
      </c>
      <c r="D99321">
        <v>752.06100000000004</v>
      </c>
      <c r="E99321">
        <v>8.6415585674544979E-2</v>
      </c>
    </row>
    <row r="99322" spans="1:5" x14ac:dyDescent="0.3">
      <c r="A99322" s="1">
        <v>45099.527777777781</v>
      </c>
      <c r="B99322">
        <v>753.5</v>
      </c>
      <c r="C99322">
        <v>14.089666666666666</v>
      </c>
      <c r="D99322">
        <v>751.96399999999994</v>
      </c>
      <c r="E99322">
        <v>8.7387288855048054E-2</v>
      </c>
    </row>
    <row r="99323" spans="1:5" x14ac:dyDescent="0.3">
      <c r="A99323" s="1">
        <v>45099.53125</v>
      </c>
      <c r="B99323">
        <v>753.5</v>
      </c>
      <c r="C99323">
        <v>14.083</v>
      </c>
      <c r="D99323">
        <v>751.86699999999996</v>
      </c>
      <c r="E99323">
        <v>8.8358989320477116E-2</v>
      </c>
    </row>
    <row r="99324" spans="1:5" x14ac:dyDescent="0.3">
      <c r="A99324" s="1">
        <v>45099.534722222219</v>
      </c>
      <c r="B99324">
        <v>753.5</v>
      </c>
      <c r="C99324">
        <v>14.136333333333333</v>
      </c>
      <c r="D99324">
        <v>751.80866666666668</v>
      </c>
      <c r="E99324">
        <v>8.8943547562665634E-2</v>
      </c>
    </row>
    <row r="99325" spans="1:5" x14ac:dyDescent="0.3">
      <c r="A99325" s="1">
        <v>45099.538194444445</v>
      </c>
      <c r="B99325">
        <v>753.5</v>
      </c>
      <c r="C99325">
        <v>14.189666666666668</v>
      </c>
      <c r="D99325">
        <v>751.75033333333329</v>
      </c>
      <c r="E99325">
        <v>8.9528118867058706E-2</v>
      </c>
    </row>
    <row r="99326" spans="1:5" x14ac:dyDescent="0.3">
      <c r="A99326" s="1">
        <v>45099.541666666664</v>
      </c>
      <c r="B99326">
        <v>753.5</v>
      </c>
      <c r="C99326">
        <v>14.243</v>
      </c>
      <c r="D99326">
        <v>751.69200000000001</v>
      </c>
      <c r="E99326">
        <v>9.0112703233656333E-2</v>
      </c>
    </row>
    <row r="99327" spans="1:5" x14ac:dyDescent="0.3">
      <c r="A99327" s="1">
        <v>45099.545138888891</v>
      </c>
      <c r="B99327">
        <v>753.34433333333334</v>
      </c>
      <c r="C99327">
        <v>14.307666666666666</v>
      </c>
      <c r="D99327">
        <v>751.63366666666673</v>
      </c>
      <c r="E99327">
        <v>8.9137841557210717E-2</v>
      </c>
    </row>
    <row r="99328" spans="1:5" x14ac:dyDescent="0.3">
      <c r="A99328" s="1">
        <v>45099.548611111109</v>
      </c>
      <c r="B99328">
        <v>753.18866666666668</v>
      </c>
      <c r="C99328">
        <v>14.372333333333334</v>
      </c>
      <c r="D99328">
        <v>751.57533333333333</v>
      </c>
      <c r="E99328">
        <v>8.8162953454062234E-2</v>
      </c>
    </row>
    <row r="99329" spans="1:5" x14ac:dyDescent="0.3">
      <c r="A99329" s="1">
        <v>45099.552083333336</v>
      </c>
      <c r="B99329">
        <v>753.03300000000002</v>
      </c>
      <c r="C99329">
        <v>14.436999999999999</v>
      </c>
      <c r="D99329">
        <v>751.51700000000005</v>
      </c>
      <c r="E99329">
        <v>8.7188038924204944E-2</v>
      </c>
    </row>
    <row r="99330" spans="1:5" x14ac:dyDescent="0.3">
      <c r="A99330" s="1">
        <v>45099.555555555555</v>
      </c>
      <c r="B99330">
        <v>753.1303333333334</v>
      </c>
      <c r="C99330">
        <v>14.478999999999999</v>
      </c>
      <c r="D99330">
        <v>751.51700000000005</v>
      </c>
      <c r="E99330">
        <v>8.81633147173181E-2</v>
      </c>
    </row>
    <row r="99331" spans="1:5" x14ac:dyDescent="0.3">
      <c r="A99331" s="1">
        <v>45099.559027777781</v>
      </c>
      <c r="B99331">
        <v>753.22766666666666</v>
      </c>
      <c r="C99331">
        <v>14.521000000000001</v>
      </c>
      <c r="D99331">
        <v>751.51700000000005</v>
      </c>
      <c r="E99331">
        <v>8.9138607674168049E-2</v>
      </c>
    </row>
    <row r="99332" spans="1:5" x14ac:dyDescent="0.3">
      <c r="A99332" s="1">
        <v>45099.5625</v>
      </c>
      <c r="B99332">
        <v>753.32500000000005</v>
      </c>
      <c r="C99332">
        <v>14.563000000000001</v>
      </c>
      <c r="D99332">
        <v>751.51700000000005</v>
      </c>
      <c r="E99332">
        <v>9.0113917794754778E-2</v>
      </c>
    </row>
    <row r="99333" spans="1:5" x14ac:dyDescent="0.3">
      <c r="A99333" s="1">
        <v>45099.565972222219</v>
      </c>
      <c r="B99333">
        <v>753.26666666666665</v>
      </c>
      <c r="C99333">
        <v>14.634333333333334</v>
      </c>
      <c r="D99333">
        <v>751.47800000000007</v>
      </c>
      <c r="E99333">
        <v>8.9920489621905908E-2</v>
      </c>
    </row>
    <row r="99334" spans="1:5" x14ac:dyDescent="0.3">
      <c r="A99334" s="1">
        <v>45099.569444444445</v>
      </c>
      <c r="B99334">
        <v>753.20833333333337</v>
      </c>
      <c r="C99334">
        <v>14.705666666666666</v>
      </c>
      <c r="D99334">
        <v>751.43899999999996</v>
      </c>
      <c r="E99334">
        <v>8.9727055658769858E-2</v>
      </c>
    </row>
    <row r="99335" spans="1:5" x14ac:dyDescent="0.3">
      <c r="A99335" s="1">
        <v>45099.572916666664</v>
      </c>
      <c r="B99335">
        <v>753.15</v>
      </c>
      <c r="C99335">
        <v>14.776999999999999</v>
      </c>
      <c r="D99335">
        <v>751.4</v>
      </c>
      <c r="E99335">
        <v>8.9533615905343644E-2</v>
      </c>
    </row>
    <row r="99336" spans="1:5" x14ac:dyDescent="0.3">
      <c r="A99336" s="1">
        <v>45099.576388888891</v>
      </c>
      <c r="B99336">
        <v>753.0526666666666</v>
      </c>
      <c r="C99336">
        <v>14.792333333333334</v>
      </c>
      <c r="D99336">
        <v>751.3416666666667</v>
      </c>
      <c r="E99336">
        <v>8.9142921826264598E-2</v>
      </c>
    </row>
    <row r="99337" spans="1:5" x14ac:dyDescent="0.3">
      <c r="A99337" s="1">
        <v>45099.579861111109</v>
      </c>
      <c r="B99337">
        <v>752.95533333333333</v>
      </c>
      <c r="C99337">
        <v>14.807666666666666</v>
      </c>
      <c r="D99337">
        <v>751.2833333333333</v>
      </c>
      <c r="E99337">
        <v>8.875222523644917E-2</v>
      </c>
    </row>
    <row r="99338" spans="1:5" x14ac:dyDescent="0.3">
      <c r="A99338" s="1">
        <v>45099.583333333336</v>
      </c>
      <c r="B99338">
        <v>752.85799999999995</v>
      </c>
      <c r="C99338">
        <v>14.823</v>
      </c>
      <c r="D99338">
        <v>751.22500000000002</v>
      </c>
      <c r="E99338">
        <v>8.8361526135886964E-2</v>
      </c>
    </row>
    <row r="99339" spans="1:5" x14ac:dyDescent="0.3">
      <c r="A99339" s="1">
        <v>45099.586805555555</v>
      </c>
      <c r="B99339">
        <v>752.74133333333327</v>
      </c>
      <c r="C99339">
        <v>14.843</v>
      </c>
      <c r="D99339">
        <v>751.16666666666663</v>
      </c>
      <c r="E99339">
        <v>8.7777132752716619E-2</v>
      </c>
    </row>
    <row r="99340" spans="1:5" x14ac:dyDescent="0.3">
      <c r="A99340" s="1">
        <v>45099.590277777781</v>
      </c>
      <c r="B99340">
        <v>752.62466666666671</v>
      </c>
      <c r="C99340">
        <v>14.863</v>
      </c>
      <c r="D99340">
        <v>751.10833333333335</v>
      </c>
      <c r="E99340">
        <v>8.7192734471218086E-2</v>
      </c>
    </row>
    <row r="99341" spans="1:5" x14ac:dyDescent="0.3">
      <c r="A99341" s="1">
        <v>45099.59375</v>
      </c>
      <c r="B99341">
        <v>752.50800000000004</v>
      </c>
      <c r="C99341">
        <v>14.882999999999999</v>
      </c>
      <c r="D99341">
        <v>751.05</v>
      </c>
      <c r="E99341">
        <v>8.6608331291394308E-2</v>
      </c>
    </row>
    <row r="99342" spans="1:5" x14ac:dyDescent="0.3">
      <c r="A99342" s="1">
        <v>45099.597222222219</v>
      </c>
      <c r="B99342">
        <v>752.56633333333332</v>
      </c>
      <c r="C99342">
        <v>14.911999999999999</v>
      </c>
      <c r="D99342">
        <v>751.10833333333335</v>
      </c>
      <c r="E99342">
        <v>8.6608420053269852E-2</v>
      </c>
    </row>
    <row r="99343" spans="1:5" x14ac:dyDescent="0.3">
      <c r="A99343" s="1">
        <v>45099.600694444445</v>
      </c>
      <c r="B99343">
        <v>752.62466666666671</v>
      </c>
      <c r="C99343">
        <v>14.941000000000001</v>
      </c>
      <c r="D99343">
        <v>751.16666666666663</v>
      </c>
      <c r="E99343">
        <v>8.6608508815151322E-2</v>
      </c>
    </row>
    <row r="99344" spans="1:5" x14ac:dyDescent="0.3">
      <c r="A99344" s="1">
        <v>45099.604166666664</v>
      </c>
      <c r="B99344">
        <v>752.68299999999999</v>
      </c>
      <c r="C99344">
        <v>14.97</v>
      </c>
      <c r="D99344">
        <v>751.22500000000002</v>
      </c>
      <c r="E99344">
        <v>8.6608597577026852E-2</v>
      </c>
    </row>
    <row r="99345" spans="1:5" x14ac:dyDescent="0.3">
      <c r="A99345" s="1">
        <v>45099.607638888891</v>
      </c>
      <c r="B99345">
        <v>752.68299999999999</v>
      </c>
      <c r="C99345">
        <v>14.925666666666666</v>
      </c>
      <c r="D99345">
        <v>751.16666666666663</v>
      </c>
      <c r="E99345">
        <v>8.7192933952540935E-2</v>
      </c>
    </row>
    <row r="99346" spans="1:5" x14ac:dyDescent="0.3">
      <c r="A99346" s="1">
        <v>45099.611111111109</v>
      </c>
      <c r="B99346">
        <v>752.68299999999999</v>
      </c>
      <c r="C99346">
        <v>14.881333333333334</v>
      </c>
      <c r="D99346">
        <v>751.10833333333335</v>
      </c>
      <c r="E99346">
        <v>8.7777259470094515E-2</v>
      </c>
    </row>
    <row r="99347" spans="1:5" x14ac:dyDescent="0.3">
      <c r="A99347" s="1">
        <v>45099.614583333336</v>
      </c>
      <c r="B99347">
        <v>752.68299999999999</v>
      </c>
      <c r="C99347">
        <v>14.837</v>
      </c>
      <c r="D99347">
        <v>751.05</v>
      </c>
      <c r="E99347">
        <v>8.8361574129693532E-2</v>
      </c>
    </row>
    <row r="99348" spans="1:5" x14ac:dyDescent="0.3">
      <c r="A99348" s="1">
        <v>45099.618055555555</v>
      </c>
      <c r="B99348">
        <v>752.62466666666671</v>
      </c>
      <c r="C99348">
        <v>14.779</v>
      </c>
      <c r="D99348">
        <v>751.20566666666662</v>
      </c>
      <c r="E99348">
        <v>8.6217263654727358E-2</v>
      </c>
    </row>
    <row r="99349" spans="1:5" x14ac:dyDescent="0.3">
      <c r="A99349" s="1">
        <v>45099.621527777781</v>
      </c>
      <c r="B99349">
        <v>752.56633333333332</v>
      </c>
      <c r="C99349">
        <v>14.721</v>
      </c>
      <c r="D99349">
        <v>751.36133333333339</v>
      </c>
      <c r="E99349">
        <v>8.4073005292354785E-2</v>
      </c>
    </row>
    <row r="99350" spans="1:5" x14ac:dyDescent="0.3">
      <c r="A99350" s="1">
        <v>45099.625</v>
      </c>
      <c r="B99350">
        <v>752.50800000000004</v>
      </c>
      <c r="C99350">
        <v>14.663</v>
      </c>
      <c r="D99350">
        <v>751.51700000000005</v>
      </c>
      <c r="E99350">
        <v>8.1928799042584752E-2</v>
      </c>
    </row>
    <row r="99351" spans="1:5" x14ac:dyDescent="0.3">
      <c r="A99351" s="1">
        <v>45099.628472222219</v>
      </c>
      <c r="B99351">
        <v>752.46933333333334</v>
      </c>
      <c r="C99351">
        <v>14.663</v>
      </c>
      <c r="D99351">
        <v>751.41966666666667</v>
      </c>
      <c r="E99351">
        <v>8.2516578602455593E-2</v>
      </c>
    </row>
    <row r="99352" spans="1:5" x14ac:dyDescent="0.3">
      <c r="A99352" s="1">
        <v>45099.631944444445</v>
      </c>
      <c r="B99352">
        <v>752.43066666666675</v>
      </c>
      <c r="C99352">
        <v>14.663</v>
      </c>
      <c r="D99352">
        <v>751.3223333333334</v>
      </c>
      <c r="E99352">
        <v>8.3104358162326433E-2</v>
      </c>
    </row>
    <row r="99353" spans="1:5" x14ac:dyDescent="0.3">
      <c r="A99353" s="1">
        <v>45099.635416666664</v>
      </c>
      <c r="B99353">
        <v>752.39200000000005</v>
      </c>
      <c r="C99353">
        <v>14.663</v>
      </c>
      <c r="D99353">
        <v>751.22500000000002</v>
      </c>
      <c r="E99353">
        <v>8.3692137722195803E-2</v>
      </c>
    </row>
    <row r="99354" spans="1:5" x14ac:dyDescent="0.3">
      <c r="A99354" s="1">
        <v>45099.638888888891</v>
      </c>
      <c r="B99354">
        <v>752.33366666666666</v>
      </c>
      <c r="C99354">
        <v>14.632</v>
      </c>
      <c r="D99354">
        <v>751.16666666666663</v>
      </c>
      <c r="E99354">
        <v>8.3692061776440729E-2</v>
      </c>
    </row>
    <row r="99355" spans="1:5" x14ac:dyDescent="0.3">
      <c r="A99355" s="1">
        <v>45099.642361111109</v>
      </c>
      <c r="B99355">
        <v>752.27533333333338</v>
      </c>
      <c r="C99355">
        <v>14.601000000000001</v>
      </c>
      <c r="D99355">
        <v>751.10833333333335</v>
      </c>
      <c r="E99355">
        <v>8.3691985830682686E-2</v>
      </c>
    </row>
    <row r="99356" spans="1:5" x14ac:dyDescent="0.3">
      <c r="A99356" s="1">
        <v>45099.645833333336</v>
      </c>
      <c r="B99356">
        <v>752.21699999999998</v>
      </c>
      <c r="C99356">
        <v>14.57</v>
      </c>
      <c r="D99356">
        <v>751.05</v>
      </c>
      <c r="E99356">
        <v>8.3691909884927612E-2</v>
      </c>
    </row>
    <row r="99357" spans="1:5" x14ac:dyDescent="0.3">
      <c r="A99357" s="1">
        <v>45099.649305555555</v>
      </c>
      <c r="B99357">
        <v>752.21699999999998</v>
      </c>
      <c r="C99357">
        <v>14.481</v>
      </c>
      <c r="D99357">
        <v>750.99166666666667</v>
      </c>
      <c r="E99357">
        <v>8.4276109463002749E-2</v>
      </c>
    </row>
    <row r="99358" spans="1:5" x14ac:dyDescent="0.3">
      <c r="A99358" s="1">
        <v>45099.652777777781</v>
      </c>
      <c r="B99358">
        <v>752.21699999999998</v>
      </c>
      <c r="C99358">
        <v>14.392000000000001</v>
      </c>
      <c r="D99358">
        <v>750.93333333333328</v>
      </c>
      <c r="E99358">
        <v>8.4860287243526997E-2</v>
      </c>
    </row>
    <row r="99359" spans="1:5" x14ac:dyDescent="0.3">
      <c r="A99359" s="1">
        <v>45099.65625</v>
      </c>
      <c r="B99359">
        <v>752.21699999999998</v>
      </c>
      <c r="C99359">
        <v>14.303000000000001</v>
      </c>
      <c r="D99359">
        <v>750.875</v>
      </c>
      <c r="E99359">
        <v>8.5444443226494429E-2</v>
      </c>
    </row>
    <row r="99360" spans="1:5" x14ac:dyDescent="0.3">
      <c r="A99360" s="1">
        <v>45099.659722222219</v>
      </c>
      <c r="B99360">
        <v>752.1586666666667</v>
      </c>
      <c r="C99360">
        <v>14.243</v>
      </c>
      <c r="D99360">
        <v>750.77766666666662</v>
      </c>
      <c r="E99360">
        <v>8.5834979627034264E-2</v>
      </c>
    </row>
    <row r="99361" spans="1:5" x14ac:dyDescent="0.3">
      <c r="A99361" s="1">
        <v>45099.663194444445</v>
      </c>
      <c r="B99361">
        <v>752.10033333333331</v>
      </c>
      <c r="C99361">
        <v>14.183</v>
      </c>
      <c r="D99361">
        <v>750.68033333333335</v>
      </c>
      <c r="E99361">
        <v>8.6225506202930263E-2</v>
      </c>
    </row>
    <row r="99362" spans="1:5" x14ac:dyDescent="0.3">
      <c r="A99362" s="1">
        <v>45099.666666666664</v>
      </c>
      <c r="B99362">
        <v>752.04200000000003</v>
      </c>
      <c r="C99362">
        <v>14.122999999999999</v>
      </c>
      <c r="D99362">
        <v>750.58299999999997</v>
      </c>
      <c r="E99362">
        <v>8.6616022954182401E-2</v>
      </c>
    </row>
    <row r="99363" spans="1:5" x14ac:dyDescent="0.3">
      <c r="A99363" s="1">
        <v>45099.670138888891</v>
      </c>
      <c r="B99363">
        <v>751.94466666666665</v>
      </c>
      <c r="C99363">
        <v>14.027666666666667</v>
      </c>
      <c r="D99363">
        <v>750.64133333333336</v>
      </c>
      <c r="E99363">
        <v>8.5056318954060059E-2</v>
      </c>
    </row>
    <row r="99364" spans="1:5" x14ac:dyDescent="0.3">
      <c r="A99364" s="1">
        <v>45099.673611111109</v>
      </c>
      <c r="B99364">
        <v>751.84733333333338</v>
      </c>
      <c r="C99364">
        <v>13.932333333333332</v>
      </c>
      <c r="D99364">
        <v>750.69966666666664</v>
      </c>
      <c r="E99364">
        <v>8.3496677261587937E-2</v>
      </c>
    </row>
    <row r="99365" spans="1:5" x14ac:dyDescent="0.3">
      <c r="A99365" s="1">
        <v>45099.677083333336</v>
      </c>
      <c r="B99365">
        <v>751.75</v>
      </c>
      <c r="C99365">
        <v>13.837</v>
      </c>
      <c r="D99365">
        <v>750.75800000000004</v>
      </c>
      <c r="E99365">
        <v>8.193709787676158E-2</v>
      </c>
    </row>
    <row r="99366" spans="1:5" x14ac:dyDescent="0.3">
      <c r="A99366" s="1">
        <v>45099.680555555555</v>
      </c>
      <c r="B99366">
        <v>751.69166666666672</v>
      </c>
      <c r="C99366">
        <v>13.723666666666666</v>
      </c>
      <c r="D99366">
        <v>750.69966666666664</v>
      </c>
      <c r="E99366">
        <v>8.1936861861387086E-2</v>
      </c>
    </row>
    <row r="99367" spans="1:5" x14ac:dyDescent="0.3">
      <c r="A99367" s="1">
        <v>45099.684027777781</v>
      </c>
      <c r="B99367">
        <v>751.63333333333333</v>
      </c>
      <c r="C99367">
        <v>13.610333333333333</v>
      </c>
      <c r="D99367">
        <v>750.64133333333336</v>
      </c>
      <c r="E99367">
        <v>8.1936625846009609E-2</v>
      </c>
    </row>
    <row r="99368" spans="1:5" x14ac:dyDescent="0.3">
      <c r="A99368" s="1">
        <v>45099.6875</v>
      </c>
      <c r="B99368">
        <v>751.57500000000005</v>
      </c>
      <c r="C99368">
        <v>13.497</v>
      </c>
      <c r="D99368">
        <v>750.58299999999997</v>
      </c>
      <c r="E99368">
        <v>8.1936389830635115E-2</v>
      </c>
    </row>
    <row r="99369" spans="1:5" x14ac:dyDescent="0.3">
      <c r="A99369" s="1">
        <v>45099.690972222219</v>
      </c>
      <c r="B99369">
        <v>751.51666666666665</v>
      </c>
      <c r="C99369">
        <v>13.405666666666667</v>
      </c>
      <c r="D99369">
        <v>750.48599999999999</v>
      </c>
      <c r="E99369">
        <v>8.2323497733864728E-2</v>
      </c>
    </row>
    <row r="99370" spans="1:5" x14ac:dyDescent="0.3">
      <c r="A99370" s="1">
        <v>45099.694444444445</v>
      </c>
      <c r="B99370">
        <v>751.45833333333337</v>
      </c>
      <c r="C99370">
        <v>13.314333333333334</v>
      </c>
      <c r="D99370">
        <v>750.38900000000001</v>
      </c>
      <c r="E99370">
        <v>8.2710590809629114E-2</v>
      </c>
    </row>
    <row r="99371" spans="1:5" x14ac:dyDescent="0.3">
      <c r="A99371" s="1">
        <v>45099.697916666664</v>
      </c>
      <c r="B99371">
        <v>751.4</v>
      </c>
      <c r="C99371">
        <v>13.223000000000001</v>
      </c>
      <c r="D99371">
        <v>750.29200000000003</v>
      </c>
      <c r="E99371">
        <v>8.3097669057922333E-2</v>
      </c>
    </row>
    <row r="99372" spans="1:5" x14ac:dyDescent="0.3">
      <c r="A99372" s="1">
        <v>45099.701388888891</v>
      </c>
      <c r="B99372">
        <v>751.55566666666664</v>
      </c>
      <c r="C99372">
        <v>13.194333333333335</v>
      </c>
      <c r="D99372">
        <v>750.38900000000001</v>
      </c>
      <c r="E99372">
        <v>8.3685201061026462E-2</v>
      </c>
    </row>
    <row r="99373" spans="1:5" x14ac:dyDescent="0.3">
      <c r="A99373" s="1">
        <v>45099.704861111109</v>
      </c>
      <c r="B99373">
        <v>751.7113333333333</v>
      </c>
      <c r="C99373">
        <v>13.165666666666667</v>
      </c>
      <c r="D99373">
        <v>750.48599999999999</v>
      </c>
      <c r="E99373">
        <v>8.4272726003076004E-2</v>
      </c>
    </row>
    <row r="99374" spans="1:5" x14ac:dyDescent="0.3">
      <c r="A99374" s="1">
        <v>45099.708333333336</v>
      </c>
      <c r="B99374">
        <v>751.86699999999996</v>
      </c>
      <c r="C99374">
        <v>13.137</v>
      </c>
      <c r="D99374">
        <v>750.58299999999997</v>
      </c>
      <c r="E99374">
        <v>8.4860243884070971E-2</v>
      </c>
    </row>
    <row r="99375" spans="1:5" x14ac:dyDescent="0.3">
      <c r="A99375" s="1">
        <v>45099.711805555555</v>
      </c>
      <c r="B99375">
        <v>751.82799999999997</v>
      </c>
      <c r="C99375">
        <v>13.072333333333333</v>
      </c>
      <c r="D99375">
        <v>750.48599999999999</v>
      </c>
      <c r="E99375">
        <v>8.5440976146066203E-2</v>
      </c>
    </row>
    <row r="99376" spans="1:5" x14ac:dyDescent="0.3">
      <c r="A99376" s="1">
        <v>45099.715277777781</v>
      </c>
      <c r="B99376">
        <v>751.78899999999999</v>
      </c>
      <c r="C99376">
        <v>13.007666666666667</v>
      </c>
      <c r="D99376">
        <v>750.38900000000001</v>
      </c>
      <c r="E99376">
        <v>8.6021692660640817E-2</v>
      </c>
    </row>
    <row r="99377" spans="1:5" x14ac:dyDescent="0.3">
      <c r="A99377" s="1">
        <v>45099.71875</v>
      </c>
      <c r="B99377">
        <v>751.75</v>
      </c>
      <c r="C99377">
        <v>12.943</v>
      </c>
      <c r="D99377">
        <v>750.29200000000003</v>
      </c>
      <c r="E99377">
        <v>8.6602393427794827E-2</v>
      </c>
    </row>
    <row r="99378" spans="1:5" x14ac:dyDescent="0.3">
      <c r="A99378" s="1">
        <v>45099.722222222219</v>
      </c>
      <c r="B99378">
        <v>751.63333333333333</v>
      </c>
      <c r="C99378">
        <v>12.887666666666666</v>
      </c>
      <c r="D99378">
        <v>750.29200000000003</v>
      </c>
      <c r="E99378">
        <v>8.543377906762302E-2</v>
      </c>
    </row>
    <row r="99379" spans="1:5" x14ac:dyDescent="0.3">
      <c r="A99379" s="1">
        <v>45099.725694444445</v>
      </c>
      <c r="B99379">
        <v>751.51666666666665</v>
      </c>
      <c r="C99379">
        <v>12.832333333333333</v>
      </c>
      <c r="D99379">
        <v>750.29200000000003</v>
      </c>
      <c r="E99379">
        <v>8.4265191811525669E-2</v>
      </c>
    </row>
    <row r="99380" spans="1:5" x14ac:dyDescent="0.3">
      <c r="A99380" s="1">
        <v>45099.729166666664</v>
      </c>
      <c r="B99380">
        <v>751.4</v>
      </c>
      <c r="C99380">
        <v>12.776999999999999</v>
      </c>
      <c r="D99380">
        <v>750.29200000000003</v>
      </c>
      <c r="E99380">
        <v>8.3096631659502748E-2</v>
      </c>
    </row>
    <row r="99381" spans="1:5" x14ac:dyDescent="0.3">
      <c r="A99381" s="1">
        <v>45099.732638888891</v>
      </c>
      <c r="B99381">
        <v>751.45833333333337</v>
      </c>
      <c r="C99381">
        <v>12.705666666666666</v>
      </c>
      <c r="D99381">
        <v>750.33066666666673</v>
      </c>
      <c r="E99381">
        <v>8.3293424666342875E-2</v>
      </c>
    </row>
    <row r="99382" spans="1:5" x14ac:dyDescent="0.3">
      <c r="A99382" s="1">
        <v>45099.736111111109</v>
      </c>
      <c r="B99382">
        <v>751.51666666666665</v>
      </c>
      <c r="C99382">
        <v>12.634333333333334</v>
      </c>
      <c r="D99382">
        <v>750.36933333333332</v>
      </c>
      <c r="E99382">
        <v>8.3490211783058807E-2</v>
      </c>
    </row>
    <row r="99383" spans="1:5" x14ac:dyDescent="0.3">
      <c r="A99383" s="1">
        <v>45099.739583333336</v>
      </c>
      <c r="B99383">
        <v>751.57500000000005</v>
      </c>
      <c r="C99383">
        <v>12.563000000000001</v>
      </c>
      <c r="D99383">
        <v>750.40800000000002</v>
      </c>
      <c r="E99383">
        <v>8.3686993009656457E-2</v>
      </c>
    </row>
    <row r="99384" spans="1:5" x14ac:dyDescent="0.3">
      <c r="A99384" s="1">
        <v>45099.743055555555</v>
      </c>
      <c r="B99384">
        <v>751.57500000000005</v>
      </c>
      <c r="C99384">
        <v>12.518666666666666</v>
      </c>
      <c r="D99384">
        <v>750.31100000000004</v>
      </c>
      <c r="E99384">
        <v>8.4658287815260913E-2</v>
      </c>
    </row>
    <row r="99385" spans="1:5" x14ac:dyDescent="0.3">
      <c r="A99385" s="1">
        <v>45099.746527777781</v>
      </c>
      <c r="B99385">
        <v>751.57500000000005</v>
      </c>
      <c r="C99385">
        <v>12.474333333333334</v>
      </c>
      <c r="D99385">
        <v>750.21399999999994</v>
      </c>
      <c r="E99385">
        <v>8.5629564565633143E-2</v>
      </c>
    </row>
    <row r="99386" spans="1:5" x14ac:dyDescent="0.3">
      <c r="A99386" s="1">
        <v>45099.75</v>
      </c>
      <c r="B99386">
        <v>751.57500000000005</v>
      </c>
      <c r="C99386">
        <v>12.43</v>
      </c>
      <c r="D99386">
        <v>750.11699999999996</v>
      </c>
      <c r="E99386">
        <v>8.6600823260773119E-2</v>
      </c>
    </row>
    <row r="99387" spans="1:5" x14ac:dyDescent="0.3">
      <c r="A99387" s="1">
        <v>45099.753472222219</v>
      </c>
      <c r="B99387">
        <v>751.63333333333333</v>
      </c>
      <c r="C99387">
        <v>12.379</v>
      </c>
      <c r="D99387">
        <v>750.21399999999994</v>
      </c>
      <c r="E99387">
        <v>8.621345239530305E-2</v>
      </c>
    </row>
    <row r="99388" spans="1:5" x14ac:dyDescent="0.3">
      <c r="A99388" s="1">
        <v>45099.756944444445</v>
      </c>
      <c r="B99388">
        <v>751.69166666666672</v>
      </c>
      <c r="C99388">
        <v>12.327999999999999</v>
      </c>
      <c r="D99388">
        <v>750.31100000000004</v>
      </c>
      <c r="E99388">
        <v>8.5826089809407632E-2</v>
      </c>
    </row>
    <row r="99389" spans="1:5" x14ac:dyDescent="0.3">
      <c r="A99389" s="1">
        <v>45099.760416666664</v>
      </c>
      <c r="B99389">
        <v>751.75</v>
      </c>
      <c r="C99389">
        <v>12.276999999999999</v>
      </c>
      <c r="D99389">
        <v>750.40800000000002</v>
      </c>
      <c r="E99389">
        <v>8.5438735503080898E-2</v>
      </c>
    </row>
    <row r="99390" spans="1:5" x14ac:dyDescent="0.3">
      <c r="A99390" s="1">
        <v>45099.763888888891</v>
      </c>
      <c r="B99390">
        <v>751.75</v>
      </c>
      <c r="C99390">
        <v>12.194666666666667</v>
      </c>
      <c r="D99390">
        <v>750.36933333333332</v>
      </c>
      <c r="E99390">
        <v>8.5825703354754285E-2</v>
      </c>
    </row>
    <row r="99391" spans="1:5" x14ac:dyDescent="0.3">
      <c r="A99391" s="1">
        <v>45099.767361111109</v>
      </c>
      <c r="B99391">
        <v>751.75</v>
      </c>
      <c r="C99391">
        <v>12.112333333333332</v>
      </c>
      <c r="D99391">
        <v>750.33066666666673</v>
      </c>
      <c r="E99391">
        <v>8.621265784006038E-2</v>
      </c>
    </row>
    <row r="99392" spans="1:5" x14ac:dyDescent="0.3">
      <c r="A99392" s="1">
        <v>45099.770833333336</v>
      </c>
      <c r="B99392">
        <v>751.75</v>
      </c>
      <c r="C99392">
        <v>12.03</v>
      </c>
      <c r="D99392">
        <v>750.29200000000003</v>
      </c>
      <c r="E99392">
        <v>8.6599598958999144E-2</v>
      </c>
    </row>
    <row r="99393" spans="1:5" x14ac:dyDescent="0.3">
      <c r="A99393" s="1">
        <v>45099.774305555555</v>
      </c>
      <c r="B99393">
        <v>751.75</v>
      </c>
      <c r="C99393">
        <v>12.003333333333332</v>
      </c>
      <c r="D99393">
        <v>750.38900000000001</v>
      </c>
      <c r="E99393">
        <v>8.5628218860231253E-2</v>
      </c>
    </row>
    <row r="99394" spans="1:5" x14ac:dyDescent="0.3">
      <c r="A99394" s="1">
        <v>45099.777777777781</v>
      </c>
      <c r="B99394">
        <v>751.75</v>
      </c>
      <c r="C99394">
        <v>11.976666666666667</v>
      </c>
      <c r="D99394">
        <v>750.48599999999999</v>
      </c>
      <c r="E99394">
        <v>8.4656849621753433E-2</v>
      </c>
    </row>
    <row r="99395" spans="1:5" x14ac:dyDescent="0.3">
      <c r="A99395" s="1">
        <v>45099.78125</v>
      </c>
      <c r="B99395">
        <v>751.75</v>
      </c>
      <c r="C99395">
        <v>11.95</v>
      </c>
      <c r="D99395">
        <v>750.58299999999997</v>
      </c>
      <c r="E99395">
        <v>8.3685491243565668E-2</v>
      </c>
    </row>
    <row r="99396" spans="1:5" x14ac:dyDescent="0.3">
      <c r="A99396" s="1">
        <v>45099.784722222219</v>
      </c>
      <c r="B99396">
        <v>751.78899999999999</v>
      </c>
      <c r="C99396">
        <v>11.874333333333333</v>
      </c>
      <c r="D99396">
        <v>750.68033333333335</v>
      </c>
      <c r="E99396">
        <v>8.3101207462319943E-2</v>
      </c>
    </row>
    <row r="99397" spans="1:5" x14ac:dyDescent="0.3">
      <c r="A99397" s="1">
        <v>45099.788194444445</v>
      </c>
      <c r="B99397">
        <v>751.82799999999997</v>
      </c>
      <c r="C99397">
        <v>11.798666666666668</v>
      </c>
      <c r="D99397">
        <v>750.77766666666662</v>
      </c>
      <c r="E99397">
        <v>8.2516942213076927E-2</v>
      </c>
    </row>
    <row r="99398" spans="1:5" x14ac:dyDescent="0.3">
      <c r="A99398" s="1">
        <v>45099.791666666664</v>
      </c>
      <c r="B99398">
        <v>751.86699999999996</v>
      </c>
      <c r="C99398">
        <v>11.723000000000001</v>
      </c>
      <c r="D99398">
        <v>750.875</v>
      </c>
      <c r="E99398">
        <v>8.1932695495836622E-2</v>
      </c>
    </row>
    <row r="99399" spans="1:5" x14ac:dyDescent="0.3">
      <c r="A99399" s="1">
        <v>45099.795138888891</v>
      </c>
      <c r="B99399">
        <v>751.92533333333336</v>
      </c>
      <c r="C99399">
        <v>11.652000000000001</v>
      </c>
      <c r="D99399">
        <v>750.77766666666662</v>
      </c>
      <c r="E99399">
        <v>8.349118330698177E-2</v>
      </c>
    </row>
    <row r="99400" spans="1:5" x14ac:dyDescent="0.3">
      <c r="A99400" s="1">
        <v>45099.798611111109</v>
      </c>
      <c r="B99400">
        <v>751.98366666666664</v>
      </c>
      <c r="C99400">
        <v>11.581</v>
      </c>
      <c r="D99400">
        <v>750.68033333333335</v>
      </c>
      <c r="E99400">
        <v>8.5049624714178748E-2</v>
      </c>
    </row>
    <row r="99401" spans="1:5" x14ac:dyDescent="0.3">
      <c r="A99401" s="1">
        <v>45099.802083333336</v>
      </c>
      <c r="B99401">
        <v>752.04200000000003</v>
      </c>
      <c r="C99401">
        <v>11.51</v>
      </c>
      <c r="D99401">
        <v>750.58299999999997</v>
      </c>
      <c r="E99401">
        <v>8.6608019717427542E-2</v>
      </c>
    </row>
    <row r="99402" spans="1:5" x14ac:dyDescent="0.3">
      <c r="A99402" s="1">
        <v>45099.805555555555</v>
      </c>
      <c r="B99402">
        <v>752.31399999999996</v>
      </c>
      <c r="C99402">
        <v>11.467666666666666</v>
      </c>
      <c r="D99402">
        <v>750.95266666666669</v>
      </c>
      <c r="E99402">
        <v>8.5630025814767002E-2</v>
      </c>
    </row>
    <row r="99403" spans="1:5" x14ac:dyDescent="0.3">
      <c r="A99403" s="1">
        <v>45099.809027777781</v>
      </c>
      <c r="B99403">
        <v>752.58600000000001</v>
      </c>
      <c r="C99403">
        <v>11.425333333333333</v>
      </c>
      <c r="D99403">
        <v>751.32233333333329</v>
      </c>
      <c r="E99403">
        <v>8.46520492713113E-2</v>
      </c>
    </row>
    <row r="99404" spans="1:5" x14ac:dyDescent="0.3">
      <c r="A99404" s="1">
        <v>45099.8125</v>
      </c>
      <c r="B99404">
        <v>752.85799999999995</v>
      </c>
      <c r="C99404">
        <v>11.382999999999999</v>
      </c>
      <c r="D99404">
        <v>751.69200000000001</v>
      </c>
      <c r="E99404">
        <v>8.3674090087057451E-2</v>
      </c>
    </row>
    <row r="99405" spans="1:5" x14ac:dyDescent="0.3">
      <c r="A99405" s="1">
        <v>45099.815972222219</v>
      </c>
      <c r="B99405">
        <v>752.64433333333329</v>
      </c>
      <c r="C99405">
        <v>11.338666666666667</v>
      </c>
      <c r="D99405">
        <v>751.32233333333329</v>
      </c>
      <c r="E99405">
        <v>8.5235852174027502E-2</v>
      </c>
    </row>
    <row r="99406" spans="1:5" x14ac:dyDescent="0.3">
      <c r="A99406" s="1">
        <v>45099.819444444445</v>
      </c>
      <c r="B99406">
        <v>752.43066666666664</v>
      </c>
      <c r="C99406">
        <v>11.294333333333332</v>
      </c>
      <c r="D99406">
        <v>750.95266666666669</v>
      </c>
      <c r="E99406">
        <v>8.6797585223715348E-2</v>
      </c>
    </row>
    <row r="99407" spans="1:5" x14ac:dyDescent="0.3">
      <c r="A99407" s="1">
        <v>45099.822916666664</v>
      </c>
      <c r="B99407">
        <v>752.21699999999998</v>
      </c>
      <c r="C99407">
        <v>11.25</v>
      </c>
      <c r="D99407">
        <v>750.58299999999997</v>
      </c>
      <c r="E99407">
        <v>8.8359289236123961E-2</v>
      </c>
    </row>
    <row r="99408" spans="1:5" x14ac:dyDescent="0.3">
      <c r="A99408" s="1">
        <v>45099.826388888891</v>
      </c>
      <c r="B99408">
        <v>752.10033333333331</v>
      </c>
      <c r="C99408">
        <v>11.241</v>
      </c>
      <c r="D99408">
        <v>750.58299999999997</v>
      </c>
      <c r="E99408">
        <v>8.7191216661208965E-2</v>
      </c>
    </row>
    <row r="99409" spans="1:5" x14ac:dyDescent="0.3">
      <c r="A99409" s="1">
        <v>45099.829861111109</v>
      </c>
      <c r="B99409">
        <v>751.98366666666664</v>
      </c>
      <c r="C99409">
        <v>11.232000000000001</v>
      </c>
      <c r="D99409">
        <v>750.58299999999997</v>
      </c>
      <c r="E99409">
        <v>8.6023148494788024E-2</v>
      </c>
    </row>
    <row r="99410" spans="1:5" x14ac:dyDescent="0.3">
      <c r="A99410" s="1">
        <v>45099.833333333336</v>
      </c>
      <c r="B99410">
        <v>751.86699999999996</v>
      </c>
      <c r="C99410">
        <v>11.223000000000001</v>
      </c>
      <c r="D99410">
        <v>750.58299999999997</v>
      </c>
      <c r="E99410">
        <v>8.4855084736861097E-2</v>
      </c>
    </row>
    <row r="99411" spans="1:5" x14ac:dyDescent="0.3">
      <c r="A99411" s="1">
        <v>45099.836805555555</v>
      </c>
      <c r="B99411">
        <v>752.04200000000003</v>
      </c>
      <c r="C99411">
        <v>11.203000000000001</v>
      </c>
      <c r="D99411">
        <v>750.64133333333336</v>
      </c>
      <c r="E99411">
        <v>8.6023063223317181E-2</v>
      </c>
    </row>
    <row r="99412" spans="1:5" x14ac:dyDescent="0.3">
      <c r="A99412" s="1">
        <v>45099.840277777781</v>
      </c>
      <c r="B99412">
        <v>752.21699999999998</v>
      </c>
      <c r="C99412">
        <v>11.183</v>
      </c>
      <c r="D99412">
        <v>750.69966666666664</v>
      </c>
      <c r="E99412">
        <v>8.7191031913119832E-2</v>
      </c>
    </row>
    <row r="99413" spans="1:5" x14ac:dyDescent="0.3">
      <c r="A99413" s="1">
        <v>45099.84375</v>
      </c>
      <c r="B99413">
        <v>752.39200000000005</v>
      </c>
      <c r="C99413">
        <v>11.163</v>
      </c>
      <c r="D99413">
        <v>750.75800000000004</v>
      </c>
      <c r="E99413">
        <v>8.8358990806269078E-2</v>
      </c>
    </row>
    <row r="99414" spans="1:5" x14ac:dyDescent="0.3">
      <c r="A99414" s="1">
        <v>45099.847222222219</v>
      </c>
      <c r="B99414">
        <v>752.39200000000005</v>
      </c>
      <c r="C99414">
        <v>11.134333333333334</v>
      </c>
      <c r="D99414">
        <v>750.69966666666664</v>
      </c>
      <c r="E99414">
        <v>8.8942900262286143E-2</v>
      </c>
    </row>
    <row r="99415" spans="1:5" x14ac:dyDescent="0.3">
      <c r="A99415" s="1">
        <v>45099.850694444445</v>
      </c>
      <c r="B99415">
        <v>752.39200000000005</v>
      </c>
      <c r="C99415">
        <v>11.105666666666666</v>
      </c>
      <c r="D99415">
        <v>750.64133333333336</v>
      </c>
      <c r="E99415">
        <v>8.9526802697368263E-2</v>
      </c>
    </row>
    <row r="99416" spans="1:5" x14ac:dyDescent="0.3">
      <c r="A99416" s="1">
        <v>45099.854166666664</v>
      </c>
      <c r="B99416">
        <v>752.39200000000005</v>
      </c>
      <c r="C99416">
        <v>11.077</v>
      </c>
      <c r="D99416">
        <v>750.58299999999997</v>
      </c>
      <c r="E99416">
        <v>9.0110698111515453E-2</v>
      </c>
    </row>
    <row r="99417" spans="1:5" x14ac:dyDescent="0.3">
      <c r="A99417" s="1">
        <v>45099.857638888891</v>
      </c>
      <c r="B99417">
        <v>752.178</v>
      </c>
      <c r="C99417">
        <v>11.028</v>
      </c>
      <c r="D99417">
        <v>750.58299999999997</v>
      </c>
      <c r="E99417">
        <v>8.7968085509246091E-2</v>
      </c>
    </row>
    <row r="99418" spans="1:5" x14ac:dyDescent="0.3">
      <c r="A99418" s="1">
        <v>45099.861111111109</v>
      </c>
      <c r="B99418">
        <v>751.96400000000006</v>
      </c>
      <c r="C99418">
        <v>10.978999999999999</v>
      </c>
      <c r="D99418">
        <v>750.58299999999997</v>
      </c>
      <c r="E99418">
        <v>8.5825516933138654E-2</v>
      </c>
    </row>
    <row r="99419" spans="1:5" x14ac:dyDescent="0.3">
      <c r="A99419" s="1">
        <v>45099.864583333336</v>
      </c>
      <c r="B99419">
        <v>751.75</v>
      </c>
      <c r="C99419">
        <v>10.93</v>
      </c>
      <c r="D99419">
        <v>750.58299999999997</v>
      </c>
      <c r="E99419">
        <v>8.3682992383188701E-2</v>
      </c>
    </row>
    <row r="99420" spans="1:5" x14ac:dyDescent="0.3">
      <c r="A99420" s="1">
        <v>45099.868055555555</v>
      </c>
      <c r="B99420">
        <v>751.90566666666666</v>
      </c>
      <c r="C99420">
        <v>10.883333333333333</v>
      </c>
      <c r="D99420">
        <v>750.58299999999997</v>
      </c>
      <c r="E99420">
        <v>8.5241262532754797E-2</v>
      </c>
    </row>
    <row r="99421" spans="1:5" x14ac:dyDescent="0.3">
      <c r="A99421" s="1">
        <v>45099.871527777781</v>
      </c>
      <c r="B99421">
        <v>752.06133333333332</v>
      </c>
      <c r="C99421">
        <v>10.836666666666666</v>
      </c>
      <c r="D99421">
        <v>750.58299999999997</v>
      </c>
      <c r="E99421">
        <v>8.6799502182073246E-2</v>
      </c>
    </row>
    <row r="99422" spans="1:5" x14ac:dyDescent="0.3">
      <c r="A99422" s="1">
        <v>45099.875</v>
      </c>
      <c r="B99422">
        <v>752.21699999999998</v>
      </c>
      <c r="C99422">
        <v>10.79</v>
      </c>
      <c r="D99422">
        <v>750.58299999999997</v>
      </c>
      <c r="E99422">
        <v>8.8357711331144076E-2</v>
      </c>
    </row>
    <row r="99423" spans="1:5" x14ac:dyDescent="0.3">
      <c r="A99423" s="1">
        <v>45099.878472222219</v>
      </c>
      <c r="B99423">
        <v>752.21699999999998</v>
      </c>
      <c r="C99423">
        <v>10.745666666666667</v>
      </c>
      <c r="D99423">
        <v>750.64133333333336</v>
      </c>
      <c r="E99423">
        <v>8.7773599063874996E-2</v>
      </c>
    </row>
    <row r="99424" spans="1:5" x14ac:dyDescent="0.3">
      <c r="A99424" s="1">
        <v>45099.881944444445</v>
      </c>
      <c r="B99424">
        <v>752.21699999999998</v>
      </c>
      <c r="C99424">
        <v>10.701333333333332</v>
      </c>
      <c r="D99424">
        <v>750.69966666666664</v>
      </c>
      <c r="E99424">
        <v>8.718949765456345E-2</v>
      </c>
    </row>
    <row r="99425" spans="1:5" x14ac:dyDescent="0.3">
      <c r="A99425" s="1">
        <v>45099.885416666664</v>
      </c>
      <c r="B99425">
        <v>752.21699999999998</v>
      </c>
      <c r="C99425">
        <v>10.657</v>
      </c>
      <c r="D99425">
        <v>750.75800000000004</v>
      </c>
      <c r="E99425">
        <v>8.6605407103209436E-2</v>
      </c>
    </row>
    <row r="99426" spans="1:5" x14ac:dyDescent="0.3">
      <c r="A99426" s="1">
        <v>45099.888888888891</v>
      </c>
      <c r="B99426">
        <v>752.21699999999998</v>
      </c>
      <c r="C99426">
        <v>10.619</v>
      </c>
      <c r="D99426">
        <v>750.79700000000003</v>
      </c>
      <c r="E99426">
        <v>8.6214881984215772E-2</v>
      </c>
    </row>
    <row r="99427" spans="1:5" x14ac:dyDescent="0.3">
      <c r="A99427" s="1">
        <v>45099.892361111109</v>
      </c>
      <c r="B99427">
        <v>752.21699999999998</v>
      </c>
      <c r="C99427">
        <v>10.581</v>
      </c>
      <c r="D99427">
        <v>750.83600000000001</v>
      </c>
      <c r="E99427">
        <v>8.5824363087496525E-2</v>
      </c>
    </row>
    <row r="99428" spans="1:5" x14ac:dyDescent="0.3">
      <c r="A99428" s="1">
        <v>45099.895833333336</v>
      </c>
      <c r="B99428">
        <v>752.21699999999998</v>
      </c>
      <c r="C99428">
        <v>10.542999999999999</v>
      </c>
      <c r="D99428">
        <v>750.875</v>
      </c>
      <c r="E99428">
        <v>8.5433850413051737E-2</v>
      </c>
    </row>
    <row r="99429" spans="1:5" x14ac:dyDescent="0.3">
      <c r="A99429" s="1">
        <v>45099.899305555555</v>
      </c>
      <c r="B99429">
        <v>752.37233333333336</v>
      </c>
      <c r="C99429">
        <v>10.507666666666665</v>
      </c>
      <c r="D99429">
        <v>750.875</v>
      </c>
      <c r="E99429">
        <v>8.6988675834820173E-2</v>
      </c>
    </row>
    <row r="99430" spans="1:5" x14ac:dyDescent="0.3">
      <c r="A99430" s="1">
        <v>45099.902777777781</v>
      </c>
      <c r="B99430">
        <v>752.52766666666662</v>
      </c>
      <c r="C99430">
        <v>10.472333333333333</v>
      </c>
      <c r="D99430">
        <v>750.875</v>
      </c>
      <c r="E99430">
        <v>8.8543478212993743E-2</v>
      </c>
    </row>
    <row r="99431" spans="1:5" x14ac:dyDescent="0.3">
      <c r="A99431" s="1">
        <v>45099.90625</v>
      </c>
      <c r="B99431">
        <v>752.68299999999999</v>
      </c>
      <c r="C99431">
        <v>10.436999999999999</v>
      </c>
      <c r="D99431">
        <v>750.875</v>
      </c>
      <c r="E99431">
        <v>9.0098257547572447E-2</v>
      </c>
    </row>
    <row r="99432" spans="1:5" x14ac:dyDescent="0.3">
      <c r="A99432" s="1">
        <v>45099.909722222219</v>
      </c>
      <c r="B99432">
        <v>752.62466666666671</v>
      </c>
      <c r="C99432">
        <v>10.397</v>
      </c>
      <c r="D99432">
        <v>750.93333333333328</v>
      </c>
      <c r="E99432">
        <v>8.8930270733963951E-2</v>
      </c>
    </row>
    <row r="99433" spans="1:5" x14ac:dyDescent="0.3">
      <c r="A99433" s="1">
        <v>45099.913194444445</v>
      </c>
      <c r="B99433">
        <v>752.56633333333332</v>
      </c>
      <c r="C99433">
        <v>10.356999999999999</v>
      </c>
      <c r="D99433">
        <v>750.99166666666667</v>
      </c>
      <c r="E99433">
        <v>8.7762303513656326E-2</v>
      </c>
    </row>
    <row r="99434" spans="1:5" x14ac:dyDescent="0.3">
      <c r="A99434" s="1">
        <v>45099.916666666664</v>
      </c>
      <c r="B99434">
        <v>752.50800000000004</v>
      </c>
      <c r="C99434">
        <v>10.317</v>
      </c>
      <c r="D99434">
        <v>751.05</v>
      </c>
      <c r="E99434">
        <v>8.6594355886661492E-2</v>
      </c>
    </row>
    <row r="99435" spans="1:5" x14ac:dyDescent="0.3">
      <c r="A99435" s="1">
        <v>45099.920138888891</v>
      </c>
      <c r="B99435">
        <v>752.56633333333332</v>
      </c>
      <c r="C99435">
        <v>10.270333333333333</v>
      </c>
      <c r="D99435">
        <v>751.05</v>
      </c>
      <c r="E99435">
        <v>8.7178115036822296E-2</v>
      </c>
    </row>
    <row r="99436" spans="1:5" x14ac:dyDescent="0.3">
      <c r="A99436" s="1">
        <v>45099.923611111109</v>
      </c>
      <c r="B99436">
        <v>752.62466666666671</v>
      </c>
      <c r="C99436">
        <v>10.223666666666666</v>
      </c>
      <c r="D99436">
        <v>751.05</v>
      </c>
      <c r="E99436">
        <v>8.7761862757557096E-2</v>
      </c>
    </row>
    <row r="99437" spans="1:5" x14ac:dyDescent="0.3">
      <c r="A99437" s="1">
        <v>45099.927083333336</v>
      </c>
      <c r="B99437">
        <v>752.68299999999999</v>
      </c>
      <c r="C99437">
        <v>10.177</v>
      </c>
      <c r="D99437">
        <v>751.05</v>
      </c>
      <c r="E99437">
        <v>8.8345599048859927E-2</v>
      </c>
    </row>
    <row r="99438" spans="1:5" x14ac:dyDescent="0.3">
      <c r="A99438" s="1">
        <v>45099.930555555555</v>
      </c>
      <c r="B99438">
        <v>752.68299999999999</v>
      </c>
      <c r="C99438">
        <v>10.125666666666666</v>
      </c>
      <c r="D99438">
        <v>751.10833333333335</v>
      </c>
      <c r="E99438">
        <v>8.7761538801819E-2</v>
      </c>
    </row>
    <row r="99439" spans="1:5" x14ac:dyDescent="0.3">
      <c r="A99439" s="1">
        <v>45099.934027777781</v>
      </c>
      <c r="B99439">
        <v>752.68299999999999</v>
      </c>
      <c r="C99439">
        <v>10.074333333333334</v>
      </c>
      <c r="D99439">
        <v>751.16666666666663</v>
      </c>
      <c r="E99439">
        <v>8.7177491127152909E-2</v>
      </c>
    </row>
    <row r="99440" spans="1:5" x14ac:dyDescent="0.3">
      <c r="A99440" s="1">
        <v>45099.9375</v>
      </c>
      <c r="B99440">
        <v>752.68299999999999</v>
      </c>
      <c r="C99440">
        <v>10.023</v>
      </c>
      <c r="D99440">
        <v>751.22500000000002</v>
      </c>
      <c r="E99440">
        <v>8.6593456024855742E-2</v>
      </c>
    </row>
    <row r="99441" spans="1:5" x14ac:dyDescent="0.3">
      <c r="A99441" s="1">
        <v>45099.940972222219</v>
      </c>
      <c r="B99441">
        <v>752.74133333333327</v>
      </c>
      <c r="C99441">
        <v>9.9743333333333339</v>
      </c>
      <c r="D99441">
        <v>751.26400000000001</v>
      </c>
      <c r="E99441">
        <v>8.6786816855509027E-2</v>
      </c>
    </row>
    <row r="99442" spans="1:5" x14ac:dyDescent="0.3">
      <c r="A99442" s="1">
        <v>45099.944444444445</v>
      </c>
      <c r="B99442">
        <v>752.79966666666667</v>
      </c>
      <c r="C99442">
        <v>9.9256666666666664</v>
      </c>
      <c r="D99442">
        <v>751.303</v>
      </c>
      <c r="E99442">
        <v>8.6980173735779945E-2</v>
      </c>
    </row>
    <row r="99443" spans="1:5" x14ac:dyDescent="0.3">
      <c r="A99443" s="1">
        <v>45099.947916666664</v>
      </c>
      <c r="B99443">
        <v>752.85799999999995</v>
      </c>
      <c r="C99443">
        <v>9.8770000000000007</v>
      </c>
      <c r="D99443">
        <v>751.34199999999998</v>
      </c>
      <c r="E99443">
        <v>8.717352666566551E-2</v>
      </c>
    </row>
    <row r="99444" spans="1:5" x14ac:dyDescent="0.3">
      <c r="A99444" s="1">
        <v>45099.951388888891</v>
      </c>
      <c r="B99444">
        <v>752.95533333333333</v>
      </c>
      <c r="C99444">
        <v>9.8290000000000006</v>
      </c>
      <c r="D99444">
        <v>751.34199999999998</v>
      </c>
      <c r="E99444">
        <v>8.8147565897194205E-2</v>
      </c>
    </row>
    <row r="99445" spans="1:5" x14ac:dyDescent="0.3">
      <c r="A99445" s="1">
        <v>45099.954861111109</v>
      </c>
      <c r="B99445">
        <v>753.0526666666666</v>
      </c>
      <c r="C99445">
        <v>9.7810000000000006</v>
      </c>
      <c r="D99445">
        <v>751.34199999999998</v>
      </c>
      <c r="E99445">
        <v>8.9121585513022239E-2</v>
      </c>
    </row>
    <row r="99446" spans="1:5" x14ac:dyDescent="0.3">
      <c r="A99446" s="1">
        <v>45099.958333333336</v>
      </c>
      <c r="B99446">
        <v>753.15</v>
      </c>
      <c r="C99446">
        <v>9.7330000000000005</v>
      </c>
      <c r="D99446">
        <v>751.34199999999998</v>
      </c>
      <c r="E99446">
        <v>9.0095585513154067E-2</v>
      </c>
    </row>
    <row r="99447" spans="1:5" x14ac:dyDescent="0.3">
      <c r="A99447" s="1">
        <v>45099.961805555555</v>
      </c>
      <c r="B99447">
        <v>753.20833333333337</v>
      </c>
      <c r="C99447">
        <v>9.6929999999999996</v>
      </c>
      <c r="D99447">
        <v>751.40033333333338</v>
      </c>
      <c r="E99447">
        <v>9.0095433693015092E-2</v>
      </c>
    </row>
    <row r="99448" spans="1:5" x14ac:dyDescent="0.3">
      <c r="A99448" s="1">
        <v>45099.965277777781</v>
      </c>
      <c r="B99448">
        <v>753.26666666666665</v>
      </c>
      <c r="C99448">
        <v>9.6530000000000005</v>
      </c>
      <c r="D99448">
        <v>751.45866666666666</v>
      </c>
      <c r="E99448">
        <v>9.0095281872879074E-2</v>
      </c>
    </row>
    <row r="99449" spans="1:5" x14ac:dyDescent="0.3">
      <c r="A99449" s="1">
        <v>45099.96875</v>
      </c>
      <c r="B99449">
        <v>753.32500000000005</v>
      </c>
      <c r="C99449">
        <v>9.6129999999999995</v>
      </c>
      <c r="D99449">
        <v>751.51700000000005</v>
      </c>
      <c r="E99449">
        <v>9.0095130052740099E-2</v>
      </c>
    </row>
    <row r="99450" spans="1:5" x14ac:dyDescent="0.3">
      <c r="A99450" s="1">
        <v>45099.972222222219</v>
      </c>
      <c r="B99450">
        <v>753.32500000000005</v>
      </c>
      <c r="C99450">
        <v>9.5719999999999992</v>
      </c>
      <c r="D99450">
        <v>751.45866666666666</v>
      </c>
      <c r="E99450">
        <v>9.0678790905849307E-2</v>
      </c>
    </row>
    <row r="99451" spans="1:5" x14ac:dyDescent="0.3">
      <c r="A99451" s="1">
        <v>45099.975694444445</v>
      </c>
      <c r="B99451">
        <v>753.32500000000005</v>
      </c>
      <c r="C99451">
        <v>9.5310000000000006</v>
      </c>
      <c r="D99451">
        <v>751.40033333333338</v>
      </c>
      <c r="E99451">
        <v>9.1262441717385789E-2</v>
      </c>
    </row>
    <row r="99452" spans="1:5" x14ac:dyDescent="0.3">
      <c r="A99452" s="1">
        <v>45099.979166666664</v>
      </c>
      <c r="B99452">
        <v>753.32500000000005</v>
      </c>
      <c r="C99452">
        <v>9.49</v>
      </c>
      <c r="D99452">
        <v>751.34199999999998</v>
      </c>
      <c r="E99452">
        <v>9.1846082487355485E-2</v>
      </c>
    </row>
    <row r="99453" spans="1:5" x14ac:dyDescent="0.3">
      <c r="A99453" s="1">
        <v>45099.982638888891</v>
      </c>
      <c r="B99453">
        <v>753.16933333333338</v>
      </c>
      <c r="C99453">
        <v>9.4523333333333337</v>
      </c>
      <c r="D99453">
        <v>751.40033333333338</v>
      </c>
      <c r="E99453">
        <v>8.9704207028672767E-2</v>
      </c>
    </row>
    <row r="99454" spans="1:5" x14ac:dyDescent="0.3">
      <c r="A99454" s="1">
        <v>45099.986111111109</v>
      </c>
      <c r="B99454">
        <v>753.01366666666661</v>
      </c>
      <c r="C99454">
        <v>9.4146666666666672</v>
      </c>
      <c r="D99454">
        <v>751.45866666666666</v>
      </c>
      <c r="E99454">
        <v>8.756236541323198E-2</v>
      </c>
    </row>
    <row r="99455" spans="1:5" x14ac:dyDescent="0.3">
      <c r="A99455" s="1">
        <v>45099.989583333336</v>
      </c>
      <c r="B99455">
        <v>752.85799999999995</v>
      </c>
      <c r="C99455">
        <v>9.3770000000000007</v>
      </c>
      <c r="D99455">
        <v>751.51700000000005</v>
      </c>
      <c r="E99455">
        <v>8.5420557641027212E-2</v>
      </c>
    </row>
    <row r="99456" spans="1:5" x14ac:dyDescent="0.3">
      <c r="A99456" s="1">
        <v>45099.993055555555</v>
      </c>
      <c r="B99456">
        <v>752.91633333333334</v>
      </c>
      <c r="C99456">
        <v>9.341333333333333</v>
      </c>
      <c r="D99456">
        <v>751.45866666666666</v>
      </c>
      <c r="E99456">
        <v>8.6588033677890697E-2</v>
      </c>
    </row>
    <row r="99457" spans="1:5" x14ac:dyDescent="0.3">
      <c r="A99457" s="1">
        <v>45099.996527777781</v>
      </c>
      <c r="B99457">
        <v>752.97466666666662</v>
      </c>
      <c r="C99457">
        <v>9.3056666666666672</v>
      </c>
      <c r="D99457">
        <v>751.40033333333338</v>
      </c>
      <c r="E99457">
        <v>8.7755492244052616E-2</v>
      </c>
    </row>
    <row r="99458" spans="1:5" x14ac:dyDescent="0.3">
      <c r="A99458" s="1">
        <v>45100</v>
      </c>
      <c r="B99458">
        <v>753.03300000000002</v>
      </c>
      <c r="C99458">
        <v>9.27</v>
      </c>
      <c r="D99458">
        <v>751.34199999999998</v>
      </c>
      <c r="E99458">
        <v>8.8922933339518923E-2</v>
      </c>
    </row>
    <row r="99459" spans="1:5" x14ac:dyDescent="0.3">
      <c r="A99459" s="1">
        <v>45100.003472222219</v>
      </c>
      <c r="B99459">
        <v>753.072</v>
      </c>
      <c r="C99459">
        <v>9.2333333333333325</v>
      </c>
      <c r="D99459">
        <v>751.34199999999998</v>
      </c>
      <c r="E99459">
        <v>8.9313098460189796E-2</v>
      </c>
    </row>
    <row r="99460" spans="1:5" x14ac:dyDescent="0.3">
      <c r="A99460" s="1">
        <v>45100.006944444445</v>
      </c>
      <c r="B99460">
        <v>753.11099999999999</v>
      </c>
      <c r="C99460">
        <v>9.1966666666666672</v>
      </c>
      <c r="D99460">
        <v>751.34199999999998</v>
      </c>
      <c r="E99460">
        <v>8.9703257576911652E-2</v>
      </c>
    </row>
    <row r="99461" spans="1:5" x14ac:dyDescent="0.3">
      <c r="A99461" s="1">
        <v>45100.010416666664</v>
      </c>
      <c r="B99461">
        <v>753.15</v>
      </c>
      <c r="C99461">
        <v>9.16</v>
      </c>
      <c r="D99461">
        <v>751.34199999999998</v>
      </c>
      <c r="E99461">
        <v>9.0093410689684489E-2</v>
      </c>
    </row>
    <row r="99462" spans="1:5" x14ac:dyDescent="0.3">
      <c r="A99462" s="1">
        <v>45100.013888888891</v>
      </c>
      <c r="B99462">
        <v>753.11099999999999</v>
      </c>
      <c r="C99462">
        <v>9.1289999999999996</v>
      </c>
      <c r="D99462">
        <v>751.34199999999998</v>
      </c>
      <c r="E99462">
        <v>8.9703006287853229E-2</v>
      </c>
    </row>
    <row r="99463" spans="1:5" x14ac:dyDescent="0.3">
      <c r="A99463" s="1">
        <v>45100.017361111109</v>
      </c>
      <c r="B99463">
        <v>753.072</v>
      </c>
      <c r="C99463">
        <v>9.0980000000000008</v>
      </c>
      <c r="D99463">
        <v>751.34199999999998</v>
      </c>
      <c r="E99463">
        <v>8.9312606962087968E-2</v>
      </c>
    </row>
    <row r="99464" spans="1:5" x14ac:dyDescent="0.3">
      <c r="A99464" s="1">
        <v>45100.020833333336</v>
      </c>
      <c r="B99464">
        <v>753.03300000000002</v>
      </c>
      <c r="C99464">
        <v>9.0670000000000002</v>
      </c>
      <c r="D99464">
        <v>751.34199999999998</v>
      </c>
      <c r="E99464">
        <v>8.8922212712388704E-2</v>
      </c>
    </row>
    <row r="99465" spans="1:5" x14ac:dyDescent="0.3">
      <c r="A99465" s="1">
        <v>45100.024305555555</v>
      </c>
      <c r="B99465">
        <v>753.03300000000002</v>
      </c>
      <c r="C99465">
        <v>9.0323333333333338</v>
      </c>
      <c r="D99465">
        <v>751.40033333333338</v>
      </c>
      <c r="E99465">
        <v>8.8338339267468577E-2</v>
      </c>
    </row>
    <row r="99466" spans="1:5" x14ac:dyDescent="0.3">
      <c r="A99466" s="1">
        <v>45100.027777777781</v>
      </c>
      <c r="B99466">
        <v>753.03300000000002</v>
      </c>
      <c r="C99466">
        <v>8.9976666666666656</v>
      </c>
      <c r="D99466">
        <v>751.45866666666666</v>
      </c>
      <c r="E99466">
        <v>8.7754474312984374E-2</v>
      </c>
    </row>
    <row r="99467" spans="1:5" x14ac:dyDescent="0.3">
      <c r="A99467" s="1">
        <v>45100.03125</v>
      </c>
      <c r="B99467">
        <v>753.03300000000002</v>
      </c>
      <c r="C99467">
        <v>8.9629999999999992</v>
      </c>
      <c r="D99467">
        <v>751.51700000000005</v>
      </c>
      <c r="E99467">
        <v>8.7170617848930168E-2</v>
      </c>
    </row>
    <row r="99468" spans="1:5" x14ac:dyDescent="0.3">
      <c r="A99468" s="1">
        <v>45100.034722222219</v>
      </c>
      <c r="B99468">
        <v>753.1303333333334</v>
      </c>
      <c r="C99468">
        <v>8.9319999999999986</v>
      </c>
      <c r="D99468">
        <v>751.57533333333333</v>
      </c>
      <c r="E99468">
        <v>8.7560789803468042E-2</v>
      </c>
    </row>
    <row r="99469" spans="1:5" x14ac:dyDescent="0.3">
      <c r="A99469" s="1">
        <v>45100.038194444445</v>
      </c>
      <c r="B99469">
        <v>753.22766666666666</v>
      </c>
      <c r="C99469">
        <v>8.9009999999999998</v>
      </c>
      <c r="D99469">
        <v>751.63366666666673</v>
      </c>
      <c r="E99469">
        <v>8.7950956681936962E-2</v>
      </c>
    </row>
    <row r="99470" spans="1:5" x14ac:dyDescent="0.3">
      <c r="A99470" s="1">
        <v>45100.041666666664</v>
      </c>
      <c r="B99470">
        <v>753.32500000000005</v>
      </c>
      <c r="C99470">
        <v>8.8699999999999992</v>
      </c>
      <c r="D99470">
        <v>751.69200000000001</v>
      </c>
      <c r="E99470">
        <v>8.8341118484342868E-2</v>
      </c>
    </row>
    <row r="99471" spans="1:5" x14ac:dyDescent="0.3">
      <c r="A99471" s="1">
        <v>45100.045138888891</v>
      </c>
      <c r="B99471">
        <v>753.16933333333338</v>
      </c>
      <c r="C99471">
        <v>8.8243333333333336</v>
      </c>
      <c r="D99471">
        <v>751.57533333333333</v>
      </c>
      <c r="E99471">
        <v>8.795070013557596E-2</v>
      </c>
    </row>
    <row r="99472" spans="1:5" x14ac:dyDescent="0.3">
      <c r="A99472" s="1">
        <v>45100.048611111109</v>
      </c>
      <c r="B99472">
        <v>753.01366666666661</v>
      </c>
      <c r="C99472">
        <v>8.7786666666666662</v>
      </c>
      <c r="D99472">
        <v>751.45866666666666</v>
      </c>
      <c r="E99472">
        <v>8.7560289264454638E-2</v>
      </c>
    </row>
    <row r="99473" spans="1:5" x14ac:dyDescent="0.3">
      <c r="A99473" s="1">
        <v>45100.052083333336</v>
      </c>
      <c r="B99473">
        <v>752.85799999999995</v>
      </c>
      <c r="C99473">
        <v>8.7330000000000005</v>
      </c>
      <c r="D99473">
        <v>751.34199999999998</v>
      </c>
      <c r="E99473">
        <v>8.716988587097893E-2</v>
      </c>
    </row>
    <row r="99474" spans="1:5" x14ac:dyDescent="0.3">
      <c r="A99474" s="1">
        <v>45100.055555555555</v>
      </c>
      <c r="B99474">
        <v>752.85799999999995</v>
      </c>
      <c r="C99474">
        <v>8.6929999999999996</v>
      </c>
      <c r="D99474">
        <v>751.34199999999998</v>
      </c>
      <c r="E99474">
        <v>8.7169758570465411E-2</v>
      </c>
    </row>
    <row r="99475" spans="1:5" x14ac:dyDescent="0.3">
      <c r="A99475" s="1">
        <v>45100.059027777781</v>
      </c>
      <c r="B99475">
        <v>752.85799999999995</v>
      </c>
      <c r="C99475">
        <v>8.6530000000000005</v>
      </c>
      <c r="D99475">
        <v>751.34199999999998</v>
      </c>
      <c r="E99475">
        <v>8.7169631269951892E-2</v>
      </c>
    </row>
    <row r="99476" spans="1:5" x14ac:dyDescent="0.3">
      <c r="A99476" s="1">
        <v>45100.0625</v>
      </c>
      <c r="B99476">
        <v>752.85799999999995</v>
      </c>
      <c r="C99476">
        <v>8.6129999999999995</v>
      </c>
      <c r="D99476">
        <v>751.34199999999998</v>
      </c>
      <c r="E99476">
        <v>8.7169503969438386E-2</v>
      </c>
    </row>
    <row r="99477" spans="1:5" x14ac:dyDescent="0.3">
      <c r="A99477" s="1">
        <v>45100.065972222219</v>
      </c>
      <c r="B99477">
        <v>752.95533333333333</v>
      </c>
      <c r="C99477">
        <v>8.581999999999999</v>
      </c>
      <c r="D99477">
        <v>751.303</v>
      </c>
      <c r="E99477">
        <v>8.8533584461149312E-2</v>
      </c>
    </row>
    <row r="99478" spans="1:5" x14ac:dyDescent="0.3">
      <c r="A99478" s="1">
        <v>45100.069444444445</v>
      </c>
      <c r="B99478">
        <v>753.0526666666666</v>
      </c>
      <c r="C99478">
        <v>8.5510000000000002</v>
      </c>
      <c r="D99478">
        <v>751.26400000000001</v>
      </c>
      <c r="E99478">
        <v>8.9897647208318887E-2</v>
      </c>
    </row>
    <row r="99479" spans="1:5" x14ac:dyDescent="0.3">
      <c r="A99479" s="1">
        <v>45100.072916666664</v>
      </c>
      <c r="B99479">
        <v>753.15</v>
      </c>
      <c r="C99479">
        <v>8.52</v>
      </c>
      <c r="D99479">
        <v>751.22500000000002</v>
      </c>
      <c r="E99479">
        <v>9.1261692210954537E-2</v>
      </c>
    </row>
    <row r="99480" spans="1:5" x14ac:dyDescent="0.3">
      <c r="A99480" s="1">
        <v>45100.076388888891</v>
      </c>
      <c r="B99480">
        <v>753.20833333333337</v>
      </c>
      <c r="C99480">
        <v>8.4923333333333328</v>
      </c>
      <c r="D99480">
        <v>751.26400000000001</v>
      </c>
      <c r="E99480">
        <v>9.1455030045363456E-2</v>
      </c>
    </row>
    <row r="99481" spans="1:5" x14ac:dyDescent="0.3">
      <c r="A99481" s="1">
        <v>45100.079861111109</v>
      </c>
      <c r="B99481">
        <v>753.26666666666665</v>
      </c>
      <c r="C99481">
        <v>8.4646666666666661</v>
      </c>
      <c r="D99481">
        <v>751.303</v>
      </c>
      <c r="E99481">
        <v>9.1648365634007703E-2</v>
      </c>
    </row>
    <row r="99482" spans="1:5" x14ac:dyDescent="0.3">
      <c r="A99482" s="1">
        <v>45100.083333333336</v>
      </c>
      <c r="B99482">
        <v>753.32500000000005</v>
      </c>
      <c r="C99482">
        <v>8.4369999999999994</v>
      </c>
      <c r="D99482">
        <v>751.34199999999998</v>
      </c>
      <c r="E99482">
        <v>9.1841698976884281E-2</v>
      </c>
    </row>
    <row r="99483" spans="1:5" x14ac:dyDescent="0.3">
      <c r="A99483" s="1">
        <v>45100.086805555555</v>
      </c>
      <c r="B99483">
        <v>753.22766666666666</v>
      </c>
      <c r="C99483">
        <v>8.4079999999999995</v>
      </c>
      <c r="D99483">
        <v>751.40033333333338</v>
      </c>
      <c r="E99483">
        <v>9.0284002687050058E-2</v>
      </c>
    </row>
    <row r="99484" spans="1:5" x14ac:dyDescent="0.3">
      <c r="A99484" s="1">
        <v>45100.090277777781</v>
      </c>
      <c r="B99484">
        <v>753.1303333333334</v>
      </c>
      <c r="C99484">
        <v>8.3789999999999996</v>
      </c>
      <c r="D99484">
        <v>751.45866666666666</v>
      </c>
      <c r="E99484">
        <v>8.8726325350944116E-2</v>
      </c>
    </row>
    <row r="99485" spans="1:5" x14ac:dyDescent="0.3">
      <c r="A99485" s="1">
        <v>45100.09375</v>
      </c>
      <c r="B99485">
        <v>753.03300000000002</v>
      </c>
      <c r="C99485">
        <v>8.35</v>
      </c>
      <c r="D99485">
        <v>751.51700000000005</v>
      </c>
      <c r="E99485">
        <v>8.7168666968560515E-2</v>
      </c>
    </row>
    <row r="99486" spans="1:5" x14ac:dyDescent="0.3">
      <c r="A99486" s="1">
        <v>45100.097222222219</v>
      </c>
      <c r="B99486">
        <v>753.072</v>
      </c>
      <c r="C99486">
        <v>8.3189999999999991</v>
      </c>
      <c r="D99486">
        <v>751.51700000000005</v>
      </c>
      <c r="E99486">
        <v>8.7558788735541238E-2</v>
      </c>
    </row>
    <row r="99487" spans="1:5" x14ac:dyDescent="0.3">
      <c r="A99487" s="1">
        <v>45100.100694444445</v>
      </c>
      <c r="B99487">
        <v>753.11099999999999</v>
      </c>
      <c r="C99487">
        <v>8.2880000000000003</v>
      </c>
      <c r="D99487">
        <v>751.51700000000005</v>
      </c>
      <c r="E99487">
        <v>8.7948905426455962E-2</v>
      </c>
    </row>
    <row r="99488" spans="1:5" x14ac:dyDescent="0.3">
      <c r="A99488" s="1">
        <v>45100.104166666664</v>
      </c>
      <c r="B99488">
        <v>753.15</v>
      </c>
      <c r="C99488">
        <v>8.2569999999999997</v>
      </c>
      <c r="D99488">
        <v>751.51700000000005</v>
      </c>
      <c r="E99488">
        <v>8.8339017041304688E-2</v>
      </c>
    </row>
    <row r="99489" spans="1:5" x14ac:dyDescent="0.3">
      <c r="A99489" s="1">
        <v>45100.107638888891</v>
      </c>
      <c r="B99489">
        <v>753.15</v>
      </c>
      <c r="C99489">
        <v>8.2270000000000003</v>
      </c>
      <c r="D99489">
        <v>751.41966666666667</v>
      </c>
      <c r="E99489">
        <v>8.9312778852602984E-2</v>
      </c>
    </row>
    <row r="99490" spans="1:5" x14ac:dyDescent="0.3">
      <c r="A99490" s="1">
        <v>45100.111111111109</v>
      </c>
      <c r="B99490">
        <v>753.15</v>
      </c>
      <c r="C99490">
        <v>8.1969999999999992</v>
      </c>
      <c r="D99490">
        <v>751.3223333333334</v>
      </c>
      <c r="E99490">
        <v>9.0286528404086325E-2</v>
      </c>
    </row>
    <row r="99491" spans="1:5" x14ac:dyDescent="0.3">
      <c r="A99491" s="1">
        <v>45100.114583333336</v>
      </c>
      <c r="B99491">
        <v>753.15</v>
      </c>
      <c r="C99491">
        <v>8.1669999999999998</v>
      </c>
      <c r="D99491">
        <v>751.22500000000002</v>
      </c>
      <c r="E99491">
        <v>9.126026569575918E-2</v>
      </c>
    </row>
    <row r="99492" spans="1:5" x14ac:dyDescent="0.3">
      <c r="A99492" s="1">
        <v>45100.118055555555</v>
      </c>
      <c r="B99492">
        <v>753.15</v>
      </c>
      <c r="C99492">
        <v>8.1489999999999991</v>
      </c>
      <c r="D99492">
        <v>751.26400000000001</v>
      </c>
      <c r="E99492">
        <v>9.0869986448974344E-2</v>
      </c>
    </row>
    <row r="99493" spans="1:5" x14ac:dyDescent="0.3">
      <c r="A99493" s="1">
        <v>45100.121527777781</v>
      </c>
      <c r="B99493">
        <v>753.15</v>
      </c>
      <c r="C99493">
        <v>8.1310000000000002</v>
      </c>
      <c r="D99493">
        <v>751.303</v>
      </c>
      <c r="E99493">
        <v>9.0479710149584142E-2</v>
      </c>
    </row>
    <row r="99494" spans="1:5" x14ac:dyDescent="0.3">
      <c r="A99494" s="1">
        <v>45100.125</v>
      </c>
      <c r="B99494">
        <v>753.15</v>
      </c>
      <c r="C99494">
        <v>8.1129999999999995</v>
      </c>
      <c r="D99494">
        <v>751.34199999999998</v>
      </c>
      <c r="E99494">
        <v>9.0089436797585631E-2</v>
      </c>
    </row>
    <row r="99495" spans="1:5" x14ac:dyDescent="0.3">
      <c r="A99495" s="1">
        <v>45100.128472222219</v>
      </c>
      <c r="B99495">
        <v>753.11099999999999</v>
      </c>
      <c r="C99495">
        <v>8.0863333333333323</v>
      </c>
      <c r="D99495">
        <v>751.34199999999998</v>
      </c>
      <c r="E99495">
        <v>8.9699134208174741E-2</v>
      </c>
    </row>
    <row r="99496" spans="1:5" x14ac:dyDescent="0.3">
      <c r="A99496" s="1">
        <v>45100.131944444445</v>
      </c>
      <c r="B99496">
        <v>753.072</v>
      </c>
      <c r="C99496">
        <v>8.0596666666666668</v>
      </c>
      <c r="D99496">
        <v>751.34199999999998</v>
      </c>
      <c r="E99496">
        <v>8.9308835985272242E-2</v>
      </c>
    </row>
    <row r="99497" spans="1:5" x14ac:dyDescent="0.3">
      <c r="A99497" s="1">
        <v>45100.135416666664</v>
      </c>
      <c r="B99497">
        <v>753.03300000000002</v>
      </c>
      <c r="C99497">
        <v>8.0329999999999995</v>
      </c>
      <c r="D99497">
        <v>751.34199999999998</v>
      </c>
      <c r="E99497">
        <v>8.891854212887812E-2</v>
      </c>
    </row>
    <row r="99498" spans="1:5" x14ac:dyDescent="0.3">
      <c r="A99498" s="1">
        <v>45100.138888888891</v>
      </c>
      <c r="B99498">
        <v>752.97466666666662</v>
      </c>
      <c r="C99498">
        <v>8.0120000000000005</v>
      </c>
      <c r="D99498">
        <v>751.2446666666666</v>
      </c>
      <c r="E99498">
        <v>8.9308662871408789E-2</v>
      </c>
    </row>
    <row r="99499" spans="1:5" x14ac:dyDescent="0.3">
      <c r="A99499" s="1">
        <v>45100.142361111109</v>
      </c>
      <c r="B99499">
        <v>752.91633333333334</v>
      </c>
      <c r="C99499">
        <v>7.9909999999999997</v>
      </c>
      <c r="D99499">
        <v>751.14733333333334</v>
      </c>
      <c r="E99499">
        <v>8.9698780175312631E-2</v>
      </c>
    </row>
    <row r="99500" spans="1:5" x14ac:dyDescent="0.3">
      <c r="A99500" s="1">
        <v>45100.145833333336</v>
      </c>
      <c r="B99500">
        <v>752.85799999999995</v>
      </c>
      <c r="C99500">
        <v>7.97</v>
      </c>
      <c r="D99500">
        <v>751.05</v>
      </c>
      <c r="E99500">
        <v>9.0088894040594086E-2</v>
      </c>
    </row>
    <row r="99501" spans="1:5" x14ac:dyDescent="0.3">
      <c r="A99501" s="1">
        <v>45100.149305555555</v>
      </c>
      <c r="B99501">
        <v>752.85799999999995</v>
      </c>
      <c r="C99501">
        <v>7.9456666666666669</v>
      </c>
      <c r="D99501">
        <v>751.10833333333335</v>
      </c>
      <c r="E99501">
        <v>8.9505184372393687E-2</v>
      </c>
    </row>
    <row r="99502" spans="1:5" x14ac:dyDescent="0.3">
      <c r="A99502" s="1">
        <v>45100.152777777781</v>
      </c>
      <c r="B99502">
        <v>752.85799999999995</v>
      </c>
      <c r="C99502">
        <v>7.9213333333333331</v>
      </c>
      <c r="D99502">
        <v>751.16666666666663</v>
      </c>
      <c r="E99502">
        <v>8.8921480663827102E-2</v>
      </c>
    </row>
    <row r="99503" spans="1:5" x14ac:dyDescent="0.3">
      <c r="A99503" s="1">
        <v>45100.15625</v>
      </c>
      <c r="B99503">
        <v>752.85799999999995</v>
      </c>
      <c r="C99503">
        <v>7.8970000000000002</v>
      </c>
      <c r="D99503">
        <v>751.22500000000002</v>
      </c>
      <c r="E99503">
        <v>8.8337782914888363E-2</v>
      </c>
    </row>
    <row r="99504" spans="1:5" x14ac:dyDescent="0.3">
      <c r="A99504" s="1">
        <v>45100.159722222219</v>
      </c>
      <c r="B99504">
        <v>752.85799999999995</v>
      </c>
      <c r="C99504">
        <v>7.8769999999999998</v>
      </c>
      <c r="D99504">
        <v>751.16666666666663</v>
      </c>
      <c r="E99504">
        <v>8.892132325446557E-2</v>
      </c>
    </row>
    <row r="99505" spans="1:5" x14ac:dyDescent="0.3">
      <c r="A99505" s="1">
        <v>45100.163194444445</v>
      </c>
      <c r="B99505">
        <v>752.85799999999995</v>
      </c>
      <c r="C99505">
        <v>7.8570000000000002</v>
      </c>
      <c r="D99505">
        <v>751.10833333333335</v>
      </c>
      <c r="E99505">
        <v>8.9504858695713119E-2</v>
      </c>
    </row>
    <row r="99506" spans="1:5" x14ac:dyDescent="0.3">
      <c r="A99506" s="1">
        <v>45100.166666666664</v>
      </c>
      <c r="B99506">
        <v>752.85799999999995</v>
      </c>
      <c r="C99506">
        <v>7.8369999999999997</v>
      </c>
      <c r="D99506">
        <v>751.05</v>
      </c>
      <c r="E99506">
        <v>9.0088389238636921E-2</v>
      </c>
    </row>
    <row r="99507" spans="1:5" x14ac:dyDescent="0.3">
      <c r="A99507" s="1">
        <v>45100.170138888891</v>
      </c>
      <c r="B99507">
        <v>753.01366666666661</v>
      </c>
      <c r="C99507">
        <v>7.8123333333333331</v>
      </c>
      <c r="D99507">
        <v>751.10833333333335</v>
      </c>
      <c r="E99507">
        <v>9.106207554245932E-2</v>
      </c>
    </row>
    <row r="99508" spans="1:5" x14ac:dyDescent="0.3">
      <c r="A99508" s="1">
        <v>45100.173611111109</v>
      </c>
      <c r="B99508">
        <v>753.16933333333338</v>
      </c>
      <c r="C99508">
        <v>7.7876666666666665</v>
      </c>
      <c r="D99508">
        <v>751.16666666666663</v>
      </c>
      <c r="E99508">
        <v>9.2035751765994822E-2</v>
      </c>
    </row>
    <row r="99509" spans="1:5" x14ac:dyDescent="0.3">
      <c r="A99509" s="1">
        <v>45100.177083333336</v>
      </c>
      <c r="B99509">
        <v>753.32500000000005</v>
      </c>
      <c r="C99509">
        <v>7.7629999999999999</v>
      </c>
      <c r="D99509">
        <v>751.22500000000002</v>
      </c>
      <c r="E99509">
        <v>9.3009417909237502E-2</v>
      </c>
    </row>
    <row r="99510" spans="1:5" x14ac:dyDescent="0.3">
      <c r="A99510" s="1">
        <v>45100.180555555555</v>
      </c>
      <c r="B99510">
        <v>753.16933333333338</v>
      </c>
      <c r="C99510">
        <v>7.742</v>
      </c>
      <c r="D99510">
        <v>751.22500000000002</v>
      </c>
      <c r="E99510">
        <v>9.1451967405542997E-2</v>
      </c>
    </row>
    <row r="99511" spans="1:5" x14ac:dyDescent="0.3">
      <c r="A99511" s="1">
        <v>45100.184027777781</v>
      </c>
      <c r="B99511">
        <v>753.01366666666661</v>
      </c>
      <c r="C99511">
        <v>7.7210000000000001</v>
      </c>
      <c r="D99511">
        <v>751.22500000000002</v>
      </c>
      <c r="E99511">
        <v>8.9894530626959929E-2</v>
      </c>
    </row>
    <row r="99512" spans="1:5" x14ac:dyDescent="0.3">
      <c r="A99512" s="1">
        <v>45100.1875</v>
      </c>
      <c r="B99512">
        <v>752.85799999999995</v>
      </c>
      <c r="C99512">
        <v>7.7</v>
      </c>
      <c r="D99512">
        <v>751.22500000000002</v>
      </c>
      <c r="E99512">
        <v>8.833710757348831E-2</v>
      </c>
    </row>
    <row r="99513" spans="1:5" x14ac:dyDescent="0.3">
      <c r="A99513" s="1">
        <v>45100.190972222219</v>
      </c>
      <c r="B99513">
        <v>752.95533333333333</v>
      </c>
      <c r="C99513">
        <v>7.68</v>
      </c>
      <c r="D99513">
        <v>751.16666666666663</v>
      </c>
      <c r="E99513">
        <v>8.989437667535205E-2</v>
      </c>
    </row>
    <row r="99514" spans="1:5" x14ac:dyDescent="0.3">
      <c r="A99514" s="1">
        <v>45100.194444444445</v>
      </c>
      <c r="B99514">
        <v>753.0526666666666</v>
      </c>
      <c r="C99514">
        <v>7.66</v>
      </c>
      <c r="D99514">
        <v>751.10833333333335</v>
      </c>
      <c r="E99514">
        <v>9.1451632705676633E-2</v>
      </c>
    </row>
    <row r="99515" spans="1:5" x14ac:dyDescent="0.3">
      <c r="A99515" s="1">
        <v>45100.197916666664</v>
      </c>
      <c r="B99515">
        <v>753.15</v>
      </c>
      <c r="C99515">
        <v>7.64</v>
      </c>
      <c r="D99515">
        <v>751.05</v>
      </c>
      <c r="E99515">
        <v>9.3008875664472468E-2</v>
      </c>
    </row>
    <row r="99516" spans="1:5" x14ac:dyDescent="0.3">
      <c r="A99516" s="1">
        <v>45100.201388888891</v>
      </c>
      <c r="B99516">
        <v>753.0526666666666</v>
      </c>
      <c r="C99516">
        <v>7.6223333333333327</v>
      </c>
      <c r="D99516">
        <v>751.05</v>
      </c>
      <c r="E99516">
        <v>9.2035056677572294E-2</v>
      </c>
    </row>
    <row r="99517" spans="1:5" x14ac:dyDescent="0.3">
      <c r="A99517" s="1">
        <v>45100.204861111109</v>
      </c>
      <c r="B99517">
        <v>752.95533333333333</v>
      </c>
      <c r="C99517">
        <v>7.6046666666666667</v>
      </c>
      <c r="D99517">
        <v>751.05</v>
      </c>
      <c r="E99517">
        <v>9.1061244910342162E-2</v>
      </c>
    </row>
    <row r="99518" spans="1:5" x14ac:dyDescent="0.3">
      <c r="A99518" s="1">
        <v>45100.208333333336</v>
      </c>
      <c r="B99518">
        <v>752.85799999999995</v>
      </c>
      <c r="C99518">
        <v>7.5869999999999997</v>
      </c>
      <c r="D99518">
        <v>751.05</v>
      </c>
      <c r="E99518">
        <v>9.0087440362777604E-2</v>
      </c>
    </row>
    <row r="99519" spans="1:5" x14ac:dyDescent="0.3">
      <c r="A99519" s="1">
        <v>45100.211805555555</v>
      </c>
      <c r="B99519">
        <v>752.85799999999995</v>
      </c>
      <c r="C99519">
        <v>7.5779999999999994</v>
      </c>
      <c r="D99519">
        <v>750.99166666666667</v>
      </c>
      <c r="E99519">
        <v>9.0670978490407464E-2</v>
      </c>
    </row>
    <row r="99520" spans="1:5" x14ac:dyDescent="0.3">
      <c r="A99520" s="1">
        <v>45100.215277777781</v>
      </c>
      <c r="B99520">
        <v>752.85799999999995</v>
      </c>
      <c r="C99520">
        <v>7.569</v>
      </c>
      <c r="D99520">
        <v>750.93333333333328</v>
      </c>
      <c r="E99520">
        <v>9.1254514413793272E-2</v>
      </c>
    </row>
    <row r="99521" spans="1:5" x14ac:dyDescent="0.3">
      <c r="A99521" s="1">
        <v>45100.21875</v>
      </c>
      <c r="B99521">
        <v>752.85799999999995</v>
      </c>
      <c r="C99521">
        <v>7.56</v>
      </c>
      <c r="D99521">
        <v>750.875</v>
      </c>
      <c r="E99521">
        <v>9.183804813292909E-2</v>
      </c>
    </row>
    <row r="99522" spans="1:5" x14ac:dyDescent="0.3">
      <c r="A99522" s="1">
        <v>45100.222222222219</v>
      </c>
      <c r="B99522">
        <v>752.85799999999995</v>
      </c>
      <c r="C99522">
        <v>7.546666666666666</v>
      </c>
      <c r="D99522">
        <v>750.93333333333328</v>
      </c>
      <c r="E99522">
        <v>9.1254424177751689E-2</v>
      </c>
    </row>
    <row r="99523" spans="1:5" x14ac:dyDescent="0.3">
      <c r="A99523" s="1">
        <v>45100.225694444445</v>
      </c>
      <c r="B99523">
        <v>752.85799999999995</v>
      </c>
      <c r="C99523">
        <v>7.5333333333333332</v>
      </c>
      <c r="D99523">
        <v>750.99166666666667</v>
      </c>
      <c r="E99523">
        <v>9.067080348812244E-2</v>
      </c>
    </row>
    <row r="99524" spans="1:5" x14ac:dyDescent="0.3">
      <c r="A99524" s="1">
        <v>45100.229166666664</v>
      </c>
      <c r="B99524">
        <v>752.85799999999995</v>
      </c>
      <c r="C99524">
        <v>7.52</v>
      </c>
      <c r="D99524">
        <v>751.05</v>
      </c>
      <c r="E99524">
        <v>9.0087186064047295E-2</v>
      </c>
    </row>
    <row r="99525" spans="1:5" x14ac:dyDescent="0.3">
      <c r="A99525" s="1">
        <v>45100.232638888891</v>
      </c>
      <c r="B99525">
        <v>752.91633333333334</v>
      </c>
      <c r="C99525">
        <v>7.5076666666666663</v>
      </c>
      <c r="D99525">
        <v>750.99166666666667</v>
      </c>
      <c r="E99525">
        <v>9.1254266601379058E-2</v>
      </c>
    </row>
    <row r="99526" spans="1:5" x14ac:dyDescent="0.3">
      <c r="A99526" s="1">
        <v>45100.236111111109</v>
      </c>
      <c r="B99526">
        <v>752.97466666666662</v>
      </c>
      <c r="C99526">
        <v>7.495333333333333</v>
      </c>
      <c r="D99526">
        <v>750.93333333333328</v>
      </c>
      <c r="E99526">
        <v>9.2421341097444196E-2</v>
      </c>
    </row>
    <row r="99527" spans="1:5" x14ac:dyDescent="0.3">
      <c r="A99527" s="1">
        <v>45100.239583333336</v>
      </c>
      <c r="B99527">
        <v>753.03300000000002</v>
      </c>
      <c r="C99527">
        <v>7.4829999999999997</v>
      </c>
      <c r="D99527">
        <v>750.875</v>
      </c>
      <c r="E99527">
        <v>9.358840955223674E-2</v>
      </c>
    </row>
    <row r="99528" spans="1:5" x14ac:dyDescent="0.3">
      <c r="A99528" s="1">
        <v>45100.243055555555</v>
      </c>
      <c r="B99528">
        <v>753.072</v>
      </c>
      <c r="C99528">
        <v>7.4719999999999995</v>
      </c>
      <c r="D99528">
        <v>750.93333333333328</v>
      </c>
      <c r="E99528">
        <v>9.3394951492132339E-2</v>
      </c>
    </row>
    <row r="99529" spans="1:5" x14ac:dyDescent="0.3">
      <c r="A99529" s="1">
        <v>45100.246527777781</v>
      </c>
      <c r="B99529">
        <v>753.11099999999999</v>
      </c>
      <c r="C99529">
        <v>7.4610000000000003</v>
      </c>
      <c r="D99529">
        <v>750.99166666666667</v>
      </c>
      <c r="E99529">
        <v>9.3201494324919934E-2</v>
      </c>
    </row>
    <row r="99530" spans="1:5" x14ac:dyDescent="0.3">
      <c r="A99530" s="1">
        <v>45100.25</v>
      </c>
      <c r="B99530">
        <v>753.15</v>
      </c>
      <c r="C99530">
        <v>7.45</v>
      </c>
      <c r="D99530">
        <v>751.05</v>
      </c>
      <c r="E99530">
        <v>9.3008038050605493E-2</v>
      </c>
    </row>
    <row r="99531" spans="1:5" x14ac:dyDescent="0.3">
      <c r="A99531" s="1">
        <v>45100.253472222219</v>
      </c>
      <c r="B99531">
        <v>753.15</v>
      </c>
      <c r="C99531">
        <v>7.4433333333333334</v>
      </c>
      <c r="D99531">
        <v>751.05</v>
      </c>
      <c r="E99531">
        <v>9.300800866064525E-2</v>
      </c>
    </row>
    <row r="99532" spans="1:5" x14ac:dyDescent="0.3">
      <c r="A99532" s="1">
        <v>45100.256944444445</v>
      </c>
      <c r="B99532">
        <v>753.15</v>
      </c>
      <c r="C99532">
        <v>7.4366666666666665</v>
      </c>
      <c r="D99532">
        <v>751.05</v>
      </c>
      <c r="E99532">
        <v>9.3007979270685007E-2</v>
      </c>
    </row>
    <row r="99533" spans="1:5" x14ac:dyDescent="0.3">
      <c r="A99533" s="1">
        <v>45100.260416666664</v>
      </c>
      <c r="B99533">
        <v>753.15</v>
      </c>
      <c r="C99533">
        <v>7.43</v>
      </c>
      <c r="D99533">
        <v>751.05</v>
      </c>
      <c r="E99533">
        <v>9.3007949880724763E-2</v>
      </c>
    </row>
    <row r="99534" spans="1:5" x14ac:dyDescent="0.3">
      <c r="A99534" s="1">
        <v>45100.263888888891</v>
      </c>
      <c r="B99534">
        <v>753.11099999999999</v>
      </c>
      <c r="C99534">
        <v>7.4323333333333332</v>
      </c>
      <c r="D99534">
        <v>751.10833333333335</v>
      </c>
      <c r="E99534">
        <v>9.2034257886443288E-2</v>
      </c>
    </row>
    <row r="99535" spans="1:5" x14ac:dyDescent="0.3">
      <c r="A99535" s="1">
        <v>45100.267361111109</v>
      </c>
      <c r="B99535">
        <v>753.072</v>
      </c>
      <c r="C99535">
        <v>7.4346666666666668</v>
      </c>
      <c r="D99535">
        <v>751.16666666666663</v>
      </c>
      <c r="E99535">
        <v>9.1060564938623856E-2</v>
      </c>
    </row>
    <row r="99536" spans="1:5" x14ac:dyDescent="0.3">
      <c r="A99536" s="1">
        <v>45100.270833333336</v>
      </c>
      <c r="B99536">
        <v>753.03300000000002</v>
      </c>
      <c r="C99536">
        <v>7.4370000000000003</v>
      </c>
      <c r="D99536">
        <v>751.22500000000002</v>
      </c>
      <c r="E99536">
        <v>9.0086871037260513E-2</v>
      </c>
    </row>
    <row r="99537" spans="1:5" x14ac:dyDescent="0.3">
      <c r="A99537" s="1">
        <v>45100.274305555555</v>
      </c>
      <c r="B99537">
        <v>753.03300000000002</v>
      </c>
      <c r="C99537">
        <v>7.4546666666666672</v>
      </c>
      <c r="D99537">
        <v>751.3223333333334</v>
      </c>
      <c r="E99537">
        <v>8.9113231247014035E-2</v>
      </c>
    </row>
    <row r="99538" spans="1:5" x14ac:dyDescent="0.3">
      <c r="A99538" s="1">
        <v>45100.277777777781</v>
      </c>
      <c r="B99538">
        <v>753.03300000000002</v>
      </c>
      <c r="C99538">
        <v>7.4723333333333333</v>
      </c>
      <c r="D99538">
        <v>751.41966666666667</v>
      </c>
      <c r="E99538">
        <v>8.8139584237101984E-2</v>
      </c>
    </row>
    <row r="99539" spans="1:5" x14ac:dyDescent="0.3">
      <c r="A99539" s="1">
        <v>45100.28125</v>
      </c>
      <c r="B99539">
        <v>753.03300000000002</v>
      </c>
      <c r="C99539">
        <v>7.49</v>
      </c>
      <c r="D99539">
        <v>751.51700000000005</v>
      </c>
      <c r="E99539">
        <v>8.7165930007519904E-2</v>
      </c>
    </row>
    <row r="99540" spans="1:5" x14ac:dyDescent="0.3">
      <c r="A99540" s="1">
        <v>45100.284722222219</v>
      </c>
      <c r="B99540">
        <v>753.24699999999996</v>
      </c>
      <c r="C99540">
        <v>7.5156666666666672</v>
      </c>
      <c r="D99540">
        <v>751.57533333333333</v>
      </c>
      <c r="E99540">
        <v>8.8723295654236783E-2</v>
      </c>
    </row>
    <row r="99541" spans="1:5" x14ac:dyDescent="0.3">
      <c r="A99541" s="1">
        <v>45100.288194444445</v>
      </c>
      <c r="B99541">
        <v>753.46100000000001</v>
      </c>
      <c r="C99541">
        <v>7.5413333333333332</v>
      </c>
      <c r="D99541">
        <v>751.63366666666673</v>
      </c>
      <c r="E99541">
        <v>9.028067807608689E-2</v>
      </c>
    </row>
    <row r="99542" spans="1:5" x14ac:dyDescent="0.3">
      <c r="A99542" s="1">
        <v>45100.291666666664</v>
      </c>
      <c r="B99542">
        <v>753.67499999999995</v>
      </c>
      <c r="C99542">
        <v>7.5670000000000002</v>
      </c>
      <c r="D99542">
        <v>751.69200000000001</v>
      </c>
      <c r="E99542">
        <v>9.1838077273074678E-2</v>
      </c>
    </row>
    <row r="99543" spans="1:5" x14ac:dyDescent="0.3">
      <c r="A99543" s="1">
        <v>45100.295138888891</v>
      </c>
      <c r="B99543">
        <v>753.55833333333328</v>
      </c>
      <c r="C99543">
        <v>7.6003333333333334</v>
      </c>
      <c r="D99543">
        <v>751.63366666666673</v>
      </c>
      <c r="E99543">
        <v>9.1254641013609847E-2</v>
      </c>
    </row>
    <row r="99544" spans="1:5" x14ac:dyDescent="0.3">
      <c r="A99544" s="1">
        <v>45100.298611111109</v>
      </c>
      <c r="B99544">
        <v>753.44166666666672</v>
      </c>
      <c r="C99544">
        <v>7.6336666666666666</v>
      </c>
      <c r="D99544">
        <v>751.57533333333333</v>
      </c>
      <c r="E99544">
        <v>9.0671196590271619E-2</v>
      </c>
    </row>
    <row r="99545" spans="1:5" x14ac:dyDescent="0.3">
      <c r="A99545" s="1">
        <v>45100.302083333336</v>
      </c>
      <c r="B99545">
        <v>753.32500000000005</v>
      </c>
      <c r="C99545">
        <v>7.6669999999999998</v>
      </c>
      <c r="D99545">
        <v>751.51700000000005</v>
      </c>
      <c r="E99545">
        <v>9.0087744003051098E-2</v>
      </c>
    </row>
    <row r="99546" spans="1:5" x14ac:dyDescent="0.3">
      <c r="A99546" s="1">
        <v>45100.305555555555</v>
      </c>
      <c r="B99546">
        <v>753.44166666666672</v>
      </c>
      <c r="C99546">
        <v>7.7103333333333328</v>
      </c>
      <c r="D99546">
        <v>751.57533333333333</v>
      </c>
      <c r="E99546">
        <v>9.0671496967328E-2</v>
      </c>
    </row>
    <row r="99547" spans="1:5" x14ac:dyDescent="0.3">
      <c r="A99547" s="1">
        <v>45100.309027777781</v>
      </c>
      <c r="B99547">
        <v>753.55833333333328</v>
      </c>
      <c r="C99547">
        <v>7.7536666666666667</v>
      </c>
      <c r="D99547">
        <v>751.63366666666673</v>
      </c>
      <c r="E99547">
        <v>9.1255260544641656E-2</v>
      </c>
    </row>
    <row r="99548" spans="1:5" x14ac:dyDescent="0.3">
      <c r="A99548" s="1">
        <v>45100.3125</v>
      </c>
      <c r="B99548">
        <v>753.67499999999995</v>
      </c>
      <c r="C99548">
        <v>7.7969999999999997</v>
      </c>
      <c r="D99548">
        <v>751.69200000000001</v>
      </c>
      <c r="E99548">
        <v>9.1839034735000963E-2</v>
      </c>
    </row>
    <row r="99549" spans="1:5" x14ac:dyDescent="0.3">
      <c r="A99549" s="1">
        <v>45100.315972222219</v>
      </c>
      <c r="B99549">
        <v>753.55833333333328</v>
      </c>
      <c r="C99549">
        <v>7.8323333333333327</v>
      </c>
      <c r="D99549">
        <v>751.69200000000001</v>
      </c>
      <c r="E99549">
        <v>9.0671974958642335E-2</v>
      </c>
    </row>
    <row r="99550" spans="1:5" x14ac:dyDescent="0.3">
      <c r="A99550" s="1">
        <v>45100.319444444445</v>
      </c>
      <c r="B99550">
        <v>753.44166666666672</v>
      </c>
      <c r="C99550">
        <v>7.8676666666666666</v>
      </c>
      <c r="D99550">
        <v>751.69200000000001</v>
      </c>
      <c r="E99550">
        <v>8.9504897874864153E-2</v>
      </c>
    </row>
    <row r="99551" spans="1:5" x14ac:dyDescent="0.3">
      <c r="A99551" s="1">
        <v>45100.322916666664</v>
      </c>
      <c r="B99551">
        <v>753.32500000000005</v>
      </c>
      <c r="C99551">
        <v>7.9029999999999996</v>
      </c>
      <c r="D99551">
        <v>751.69200000000001</v>
      </c>
      <c r="E99551">
        <v>8.8337803483663449E-2</v>
      </c>
    </row>
    <row r="99552" spans="1:5" x14ac:dyDescent="0.3">
      <c r="A99552" s="1">
        <v>45100.326388888891</v>
      </c>
      <c r="B99552">
        <v>753.48066666666671</v>
      </c>
      <c r="C99552">
        <v>7.9419999999999993</v>
      </c>
      <c r="D99552">
        <v>751.73066666666671</v>
      </c>
      <c r="E99552">
        <v>8.9508505858058141E-2</v>
      </c>
    </row>
    <row r="99553" spans="1:5" x14ac:dyDescent="0.3">
      <c r="A99553" s="1">
        <v>45100.329861111109</v>
      </c>
      <c r="B99553">
        <v>753.63633333333337</v>
      </c>
      <c r="C99553">
        <v>7.9809999999999999</v>
      </c>
      <c r="D99553">
        <v>751.76933333333329</v>
      </c>
      <c r="E99553">
        <v>9.0679227390511319E-2</v>
      </c>
    </row>
    <row r="99554" spans="1:5" x14ac:dyDescent="0.3">
      <c r="A99554" s="1">
        <v>45100.333333333336</v>
      </c>
      <c r="B99554">
        <v>753.79200000000003</v>
      </c>
      <c r="C99554">
        <v>8.02</v>
      </c>
      <c r="D99554">
        <v>751.80799999999999</v>
      </c>
      <c r="E99554">
        <v>9.1849968081015559E-2</v>
      </c>
    </row>
    <row r="99555" spans="1:5" x14ac:dyDescent="0.3">
      <c r="A99555" s="1">
        <v>45100.336805555555</v>
      </c>
      <c r="B99555">
        <v>753.69466666666665</v>
      </c>
      <c r="C99555">
        <v>8.0666666666666664</v>
      </c>
      <c r="D99555">
        <v>751.86633333333327</v>
      </c>
      <c r="E99555">
        <v>9.0292698424011095E-2</v>
      </c>
    </row>
    <row r="99556" spans="1:5" x14ac:dyDescent="0.3">
      <c r="A99556" s="1">
        <v>45100.340277777781</v>
      </c>
      <c r="B99556">
        <v>753.59733333333338</v>
      </c>
      <c r="C99556">
        <v>8.1133333333333333</v>
      </c>
      <c r="D99556">
        <v>751.92466666666667</v>
      </c>
      <c r="E99556">
        <v>8.8735398266757512E-2</v>
      </c>
    </row>
    <row r="99557" spans="1:5" x14ac:dyDescent="0.3">
      <c r="A99557" s="1">
        <v>45100.34375</v>
      </c>
      <c r="B99557">
        <v>753.5</v>
      </c>
      <c r="C99557">
        <v>8.16</v>
      </c>
      <c r="D99557">
        <v>751.98299999999995</v>
      </c>
      <c r="E99557">
        <v>8.7178067609257781E-2</v>
      </c>
    </row>
    <row r="99558" spans="1:5" x14ac:dyDescent="0.3">
      <c r="A99558" s="1">
        <v>45100.347222222219</v>
      </c>
      <c r="B99558">
        <v>753.44166666666672</v>
      </c>
      <c r="C99558">
        <v>8.2343333333333337</v>
      </c>
      <c r="D99558">
        <v>751.92466666666667</v>
      </c>
      <c r="E99558">
        <v>8.7178304332090603E-2</v>
      </c>
    </row>
    <row r="99559" spans="1:5" x14ac:dyDescent="0.3">
      <c r="A99559" s="1">
        <v>45100.350694444445</v>
      </c>
      <c r="B99559">
        <v>753.38333333333333</v>
      </c>
      <c r="C99559">
        <v>8.3086666666666655</v>
      </c>
      <c r="D99559">
        <v>751.86633333333327</v>
      </c>
      <c r="E99559">
        <v>8.7178541054926409E-2</v>
      </c>
    </row>
    <row r="99560" spans="1:5" x14ac:dyDescent="0.3">
      <c r="A99560" s="1">
        <v>45100.354166666664</v>
      </c>
      <c r="B99560">
        <v>753.32500000000005</v>
      </c>
      <c r="C99560">
        <v>8.3829999999999991</v>
      </c>
      <c r="D99560">
        <v>751.80799999999999</v>
      </c>
      <c r="E99560">
        <v>8.7178777777759231E-2</v>
      </c>
    </row>
    <row r="99561" spans="1:5" x14ac:dyDescent="0.3">
      <c r="A99561" s="1">
        <v>45100.357638888891</v>
      </c>
      <c r="B99561">
        <v>753.44166666666672</v>
      </c>
      <c r="C99561">
        <v>8.4376666666666669</v>
      </c>
      <c r="D99561">
        <v>751.80799999999999</v>
      </c>
      <c r="E99561">
        <v>8.8346306990622708E-2</v>
      </c>
    </row>
    <row r="99562" spans="1:5" x14ac:dyDescent="0.3">
      <c r="A99562" s="1">
        <v>45100.361111111109</v>
      </c>
      <c r="B99562">
        <v>753.55833333333328</v>
      </c>
      <c r="C99562">
        <v>8.4923333333333328</v>
      </c>
      <c r="D99562">
        <v>751.80799999999999</v>
      </c>
      <c r="E99562">
        <v>8.9513862981004028E-2</v>
      </c>
    </row>
    <row r="99563" spans="1:5" x14ac:dyDescent="0.3">
      <c r="A99563" s="1">
        <v>45100.364583333336</v>
      </c>
      <c r="B99563">
        <v>753.67499999999995</v>
      </c>
      <c r="C99563">
        <v>8.5470000000000006</v>
      </c>
      <c r="D99563">
        <v>751.80799999999999</v>
      </c>
      <c r="E99563">
        <v>9.0681445748906186E-2</v>
      </c>
    </row>
    <row r="99564" spans="1:5" x14ac:dyDescent="0.3">
      <c r="A99564" s="1">
        <v>45100.368055555555</v>
      </c>
      <c r="B99564">
        <v>753.71399999999994</v>
      </c>
      <c r="C99564">
        <v>8.6256666666666675</v>
      </c>
      <c r="D99564">
        <v>751.80799999999999</v>
      </c>
      <c r="E99564">
        <v>9.107199960428336E-2</v>
      </c>
    </row>
    <row r="99565" spans="1:5" x14ac:dyDescent="0.3">
      <c r="A99565" s="1">
        <v>45100.371527777781</v>
      </c>
      <c r="B99565">
        <v>753.75300000000004</v>
      </c>
      <c r="C99565">
        <v>8.7043333333333326</v>
      </c>
      <c r="D99565">
        <v>751.80799999999999</v>
      </c>
      <c r="E99565">
        <v>9.1462566340861751E-2</v>
      </c>
    </row>
    <row r="99566" spans="1:5" x14ac:dyDescent="0.3">
      <c r="A99566" s="1">
        <v>45100.375</v>
      </c>
      <c r="B99566">
        <v>753.79200000000003</v>
      </c>
      <c r="C99566">
        <v>8.7829999999999995</v>
      </c>
      <c r="D99566">
        <v>751.80799999999999</v>
      </c>
      <c r="E99566">
        <v>9.1853145958636889E-2</v>
      </c>
    </row>
    <row r="99567" spans="1:5" x14ac:dyDescent="0.3">
      <c r="A99567" s="1">
        <v>45100.378472222219</v>
      </c>
      <c r="B99567">
        <v>753.63633333333337</v>
      </c>
      <c r="C99567">
        <v>8.8386666666666667</v>
      </c>
      <c r="D99567">
        <v>751.76933333333329</v>
      </c>
      <c r="E99567">
        <v>9.0682588895904498E-2</v>
      </c>
    </row>
    <row r="99568" spans="1:5" x14ac:dyDescent="0.3">
      <c r="A99568" s="1">
        <v>45100.381944444445</v>
      </c>
      <c r="B99568">
        <v>753.48066666666671</v>
      </c>
      <c r="C99568">
        <v>8.8943333333333321</v>
      </c>
      <c r="D99568">
        <v>751.73066666666671</v>
      </c>
      <c r="E99568">
        <v>8.9512004487908928E-2</v>
      </c>
    </row>
    <row r="99569" spans="1:5" x14ac:dyDescent="0.3">
      <c r="A99569" s="1">
        <v>45100.385416666664</v>
      </c>
      <c r="B99569">
        <v>753.32500000000005</v>
      </c>
      <c r="C99569">
        <v>8.9499999999999993</v>
      </c>
      <c r="D99569">
        <v>751.69200000000001</v>
      </c>
      <c r="E99569">
        <v>8.8341392734657603E-2</v>
      </c>
    </row>
    <row r="99570" spans="1:5" x14ac:dyDescent="0.3">
      <c r="A99570" s="1">
        <v>45100.388888888891</v>
      </c>
      <c r="B99570">
        <v>753.53899999999999</v>
      </c>
      <c r="C99570">
        <v>9.02</v>
      </c>
      <c r="D99570">
        <v>751.63366666666673</v>
      </c>
      <c r="E99570">
        <v>9.1066906008213572E-2</v>
      </c>
    </row>
    <row r="99571" spans="1:5" x14ac:dyDescent="0.3">
      <c r="A99571" s="1">
        <v>45100.392361111109</v>
      </c>
      <c r="B99571">
        <v>753.75300000000004</v>
      </c>
      <c r="C99571">
        <v>9.09</v>
      </c>
      <c r="D99571">
        <v>751.57533333333333</v>
      </c>
      <c r="E99571">
        <v>9.3792499320433875E-2</v>
      </c>
    </row>
    <row r="99572" spans="1:5" x14ac:dyDescent="0.3">
      <c r="A99572" s="1">
        <v>45100.395833333336</v>
      </c>
      <c r="B99572">
        <v>753.96699999999998</v>
      </c>
      <c r="C99572">
        <v>9.16</v>
      </c>
      <c r="D99572">
        <v>751.51700000000005</v>
      </c>
      <c r="E99572">
        <v>9.6518172671306648E-2</v>
      </c>
    </row>
    <row r="99573" spans="1:5" x14ac:dyDescent="0.3">
      <c r="A99573" s="1">
        <v>45100.399305555555</v>
      </c>
      <c r="B99573">
        <v>753.81133333333332</v>
      </c>
      <c r="C99573">
        <v>9.2233333333333327</v>
      </c>
      <c r="D99573">
        <v>751.51700000000005</v>
      </c>
      <c r="E99573">
        <v>9.4960656402211269E-2</v>
      </c>
    </row>
    <row r="99574" spans="1:5" x14ac:dyDescent="0.3">
      <c r="A99574" s="1">
        <v>45100.402777777781</v>
      </c>
      <c r="B99574">
        <v>753.65566666666666</v>
      </c>
      <c r="C99574">
        <v>9.2866666666666671</v>
      </c>
      <c r="D99574">
        <v>751.51700000000005</v>
      </c>
      <c r="E99574">
        <v>9.3403098739922669E-2</v>
      </c>
    </row>
    <row r="99575" spans="1:5" x14ac:dyDescent="0.3">
      <c r="A99575" s="1">
        <v>45100.40625</v>
      </c>
      <c r="B99575">
        <v>753.5</v>
      </c>
      <c r="C99575">
        <v>9.35</v>
      </c>
      <c r="D99575">
        <v>751.51700000000005</v>
      </c>
      <c r="E99575">
        <v>9.1845499684442361E-2</v>
      </c>
    </row>
    <row r="99576" spans="1:5" x14ac:dyDescent="0.3">
      <c r="A99576" s="1">
        <v>45100.409722222219</v>
      </c>
      <c r="B99576">
        <v>753.38333333333333</v>
      </c>
      <c r="C99576">
        <v>9.4443333333333328</v>
      </c>
      <c r="D99576">
        <v>751.57533333333333</v>
      </c>
      <c r="E99576">
        <v>9.009448987782849E-2</v>
      </c>
    </row>
    <row r="99577" spans="1:5" x14ac:dyDescent="0.3">
      <c r="A99577" s="1">
        <v>45100.413194444445</v>
      </c>
      <c r="B99577">
        <v>753.26666666666665</v>
      </c>
      <c r="C99577">
        <v>9.538666666666666</v>
      </c>
      <c r="D99577">
        <v>751.63366666666673</v>
      </c>
      <c r="E99577">
        <v>8.8343410759888746E-2</v>
      </c>
    </row>
    <row r="99578" spans="1:5" x14ac:dyDescent="0.3">
      <c r="A99578" s="1">
        <v>45100.416666666664</v>
      </c>
      <c r="B99578">
        <v>753.15</v>
      </c>
      <c r="C99578">
        <v>9.6329999999999991</v>
      </c>
      <c r="D99578">
        <v>751.69200000000001</v>
      </c>
      <c r="E99578">
        <v>8.6592262330629069E-2</v>
      </c>
    </row>
    <row r="99579" spans="1:5" x14ac:dyDescent="0.3">
      <c r="A99579" s="1">
        <v>45100.420138888891</v>
      </c>
      <c r="B99579">
        <v>753.32499999999993</v>
      </c>
      <c r="C99579">
        <v>9.7586666666666666</v>
      </c>
      <c r="D99579">
        <v>751.69200000000001</v>
      </c>
      <c r="E99579">
        <v>8.8344164948254283E-2</v>
      </c>
    </row>
    <row r="99580" spans="1:5" x14ac:dyDescent="0.3">
      <c r="A99580" s="1">
        <v>45100.423611111109</v>
      </c>
      <c r="B99580">
        <v>753.5</v>
      </c>
      <c r="C99580">
        <v>9.8843333333333323</v>
      </c>
      <c r="D99580">
        <v>751.69200000000001</v>
      </c>
      <c r="E99580">
        <v>9.0096159899340916E-2</v>
      </c>
    </row>
    <row r="99581" spans="1:5" x14ac:dyDescent="0.3">
      <c r="A99581" s="1">
        <v>45100.427083333336</v>
      </c>
      <c r="B99581">
        <v>753.67499999999995</v>
      </c>
      <c r="C99581">
        <v>10.01</v>
      </c>
      <c r="D99581">
        <v>751.69200000000001</v>
      </c>
      <c r="E99581">
        <v>9.1848247183883E-2</v>
      </c>
    </row>
    <row r="99582" spans="1:5" x14ac:dyDescent="0.3">
      <c r="A99582" s="1">
        <v>45100.430555555555</v>
      </c>
      <c r="B99582">
        <v>753.61666666666667</v>
      </c>
      <c r="C99582">
        <v>10.17</v>
      </c>
      <c r="D99582">
        <v>751.63366666666673</v>
      </c>
      <c r="E99582">
        <v>9.1848913244353458E-2</v>
      </c>
    </row>
    <row r="99583" spans="1:5" x14ac:dyDescent="0.3">
      <c r="A99583" s="1">
        <v>45100.434027777781</v>
      </c>
      <c r="B99583">
        <v>753.55833333333328</v>
      </c>
      <c r="C99583">
        <v>10.33</v>
      </c>
      <c r="D99583">
        <v>751.57533333333333</v>
      </c>
      <c r="E99583">
        <v>9.1849579304823917E-2</v>
      </c>
    </row>
    <row r="99584" spans="1:5" x14ac:dyDescent="0.3">
      <c r="A99584" s="1">
        <v>45100.4375</v>
      </c>
      <c r="B99584">
        <v>753.5</v>
      </c>
      <c r="C99584">
        <v>10.49</v>
      </c>
      <c r="D99584">
        <v>751.51700000000005</v>
      </c>
      <c r="E99584">
        <v>9.1850245365294375E-2</v>
      </c>
    </row>
    <row r="99585" spans="1:5" x14ac:dyDescent="0.3">
      <c r="A99585" s="1">
        <v>45100.440972222219</v>
      </c>
      <c r="B99585">
        <v>753.5</v>
      </c>
      <c r="C99585">
        <v>10.634333333333334</v>
      </c>
      <c r="D99585">
        <v>751.57533333333333</v>
      </c>
      <c r="E99585">
        <v>9.1266899647203137E-2</v>
      </c>
    </row>
    <row r="99586" spans="1:5" x14ac:dyDescent="0.3">
      <c r="A99586" s="1">
        <v>45100.444444444445</v>
      </c>
      <c r="B99586">
        <v>753.5</v>
      </c>
      <c r="C99586">
        <v>10.778666666666666</v>
      </c>
      <c r="D99586">
        <v>751.63366666666673</v>
      </c>
      <c r="E99586">
        <v>9.0683518579517841E-2</v>
      </c>
    </row>
    <row r="99587" spans="1:5" x14ac:dyDescent="0.3">
      <c r="A99587" s="1">
        <v>45100.447916666664</v>
      </c>
      <c r="B99587">
        <v>753.5</v>
      </c>
      <c r="C99587">
        <v>10.923</v>
      </c>
      <c r="D99587">
        <v>751.69200000000001</v>
      </c>
      <c r="E99587">
        <v>9.0100102162244455E-2</v>
      </c>
    </row>
    <row r="99588" spans="1:5" x14ac:dyDescent="0.3">
      <c r="A99588" s="1">
        <v>45100.451388888891</v>
      </c>
      <c r="B99588">
        <v>753.44166666666672</v>
      </c>
      <c r="C99588">
        <v>11.078666666666667</v>
      </c>
      <c r="D99588">
        <v>751.69200000000001</v>
      </c>
      <c r="E99588">
        <v>8.9516692023224903E-2</v>
      </c>
    </row>
    <row r="99589" spans="1:5" x14ac:dyDescent="0.3">
      <c r="A99589" s="1">
        <v>45100.454861111109</v>
      </c>
      <c r="B99589">
        <v>753.38333333333333</v>
      </c>
      <c r="C99589">
        <v>11.234333333333334</v>
      </c>
      <c r="D99589">
        <v>751.69200000000001</v>
      </c>
      <c r="E99589">
        <v>8.8933243758895802E-2</v>
      </c>
    </row>
    <row r="99590" spans="1:5" x14ac:dyDescent="0.3">
      <c r="A99590" s="1">
        <v>45100.458333333336</v>
      </c>
      <c r="B99590">
        <v>753.32500000000005</v>
      </c>
      <c r="C99590">
        <v>11.39</v>
      </c>
      <c r="D99590">
        <v>751.69200000000001</v>
      </c>
      <c r="E99590">
        <v>8.8349757369257181E-2</v>
      </c>
    </row>
    <row r="99591" spans="1:5" x14ac:dyDescent="0.3">
      <c r="A99591" s="1">
        <v>45100.461805555555</v>
      </c>
      <c r="B99591">
        <v>753.26666666666665</v>
      </c>
      <c r="C99591">
        <v>11.587666666666667</v>
      </c>
      <c r="D99591">
        <v>751.69200000000001</v>
      </c>
      <c r="E99591">
        <v>8.7766371692481193E-2</v>
      </c>
    </row>
    <row r="99592" spans="1:5" x14ac:dyDescent="0.3">
      <c r="A99592" s="1">
        <v>45100.465277777781</v>
      </c>
      <c r="B99592">
        <v>753.20833333333337</v>
      </c>
      <c r="C99592">
        <v>11.785333333333334</v>
      </c>
      <c r="D99592">
        <v>751.69200000000001</v>
      </c>
      <c r="E99592">
        <v>8.7182937603909605E-2</v>
      </c>
    </row>
    <row r="99593" spans="1:5" x14ac:dyDescent="0.3">
      <c r="A99593" s="1">
        <v>45100.46875</v>
      </c>
      <c r="B99593">
        <v>753.15</v>
      </c>
      <c r="C99593">
        <v>11.983000000000001</v>
      </c>
      <c r="D99593">
        <v>751.69200000000001</v>
      </c>
      <c r="E99593">
        <v>8.6599455103542375E-2</v>
      </c>
    </row>
    <row r="99594" spans="1:5" x14ac:dyDescent="0.3">
      <c r="A99594" s="1">
        <v>45100.472222222219</v>
      </c>
      <c r="B99594">
        <v>753.26666666666665</v>
      </c>
      <c r="C99594">
        <v>12.152000000000001</v>
      </c>
      <c r="D99594">
        <v>751.63366666666673</v>
      </c>
      <c r="E99594">
        <v>8.8352369603503594E-2</v>
      </c>
    </row>
    <row r="99595" spans="1:5" x14ac:dyDescent="0.3">
      <c r="A99595" s="1">
        <v>45100.475694444445</v>
      </c>
      <c r="B99595">
        <v>753.38333333333333</v>
      </c>
      <c r="C99595">
        <v>12.321</v>
      </c>
      <c r="D99595">
        <v>751.57533333333333</v>
      </c>
      <c r="E99595">
        <v>9.010540827604982E-2</v>
      </c>
    </row>
    <row r="99596" spans="1:5" x14ac:dyDescent="0.3">
      <c r="A99596" s="1">
        <v>45100.479166666664</v>
      </c>
      <c r="B99596">
        <v>753.5</v>
      </c>
      <c r="C99596">
        <v>12.49</v>
      </c>
      <c r="D99596">
        <v>751.51700000000005</v>
      </c>
      <c r="E99596">
        <v>9.1858571121175112E-2</v>
      </c>
    </row>
    <row r="99597" spans="1:5" x14ac:dyDescent="0.3">
      <c r="A99597" s="1">
        <v>45100.482638888891</v>
      </c>
      <c r="B99597">
        <v>753.38333333333333</v>
      </c>
      <c r="C99597">
        <v>12.643333333333333</v>
      </c>
      <c r="D99597">
        <v>751.51700000000005</v>
      </c>
      <c r="E99597">
        <v>9.0690824271923959E-2</v>
      </c>
    </row>
    <row r="99598" spans="1:5" x14ac:dyDescent="0.3">
      <c r="A99598" s="1">
        <v>45100.486111111109</v>
      </c>
      <c r="B99598">
        <v>753.26666666666665</v>
      </c>
      <c r="C99598">
        <v>12.796666666666667</v>
      </c>
      <c r="D99598">
        <v>751.51700000000005</v>
      </c>
      <c r="E99598">
        <v>8.952300231499663E-2</v>
      </c>
    </row>
    <row r="99599" spans="1:5" x14ac:dyDescent="0.3">
      <c r="A99599" s="1">
        <v>45100.489583333336</v>
      </c>
      <c r="B99599">
        <v>753.15</v>
      </c>
      <c r="C99599">
        <v>12.95</v>
      </c>
      <c r="D99599">
        <v>751.51700000000005</v>
      </c>
      <c r="E99599">
        <v>8.8355105250393126E-2</v>
      </c>
    </row>
    <row r="99600" spans="1:5" x14ac:dyDescent="0.3">
      <c r="A99600" s="1">
        <v>45100.493055555555</v>
      </c>
      <c r="B99600">
        <v>753.11099999999999</v>
      </c>
      <c r="C99600">
        <v>13.081</v>
      </c>
      <c r="D99600">
        <v>751.36133333333339</v>
      </c>
      <c r="E99600">
        <v>8.9524046684201622E-2</v>
      </c>
    </row>
    <row r="99601" spans="1:5" x14ac:dyDescent="0.3">
      <c r="A99601" s="1">
        <v>45100.496527777781</v>
      </c>
      <c r="B99601">
        <v>753.072</v>
      </c>
      <c r="C99601">
        <v>13.212</v>
      </c>
      <c r="D99601">
        <v>751.20566666666662</v>
      </c>
      <c r="E99601">
        <v>9.069305228609148E-2</v>
      </c>
    </row>
    <row r="99602" spans="1:5" x14ac:dyDescent="0.3">
      <c r="A99602" s="1">
        <v>45100.5</v>
      </c>
      <c r="B99602">
        <v>753.03300000000002</v>
      </c>
      <c r="C99602">
        <v>13.343</v>
      </c>
      <c r="D99602">
        <v>751.05</v>
      </c>
      <c r="E99602">
        <v>9.1862122056059731E-2</v>
      </c>
    </row>
    <row r="99603" spans="1:5" x14ac:dyDescent="0.3">
      <c r="A99603" s="1">
        <v>45100.503472222219</v>
      </c>
      <c r="B99603">
        <v>752.97466666666662</v>
      </c>
      <c r="C99603">
        <v>13.452</v>
      </c>
      <c r="D99603">
        <v>751.05</v>
      </c>
      <c r="E99603">
        <v>9.1278284203315962E-2</v>
      </c>
    </row>
    <row r="99604" spans="1:5" x14ac:dyDescent="0.3">
      <c r="A99604" s="1">
        <v>45100.506944444445</v>
      </c>
      <c r="B99604">
        <v>752.91633333333334</v>
      </c>
      <c r="C99604">
        <v>13.561</v>
      </c>
      <c r="D99604">
        <v>751.05</v>
      </c>
      <c r="E99604">
        <v>9.0694419654691633E-2</v>
      </c>
    </row>
    <row r="99605" spans="1:5" x14ac:dyDescent="0.3">
      <c r="A99605" s="1">
        <v>45100.510416666664</v>
      </c>
      <c r="B99605">
        <v>752.85799999999995</v>
      </c>
      <c r="C99605">
        <v>13.67</v>
      </c>
      <c r="D99605">
        <v>751.05</v>
      </c>
      <c r="E99605">
        <v>9.0110528410186741E-2</v>
      </c>
    </row>
    <row r="99606" spans="1:5" x14ac:dyDescent="0.3">
      <c r="A99606" s="1">
        <v>45100.513888888891</v>
      </c>
      <c r="B99606">
        <v>752.74133333333327</v>
      </c>
      <c r="C99606">
        <v>13.714333333333334</v>
      </c>
      <c r="D99606">
        <v>751.01099999999997</v>
      </c>
      <c r="E99606">
        <v>8.9332711366689729E-2</v>
      </c>
    </row>
    <row r="99607" spans="1:5" x14ac:dyDescent="0.3">
      <c r="A99607" s="1">
        <v>45100.517361111109</v>
      </c>
      <c r="B99607">
        <v>752.62466666666671</v>
      </c>
      <c r="C99607">
        <v>13.758666666666667</v>
      </c>
      <c r="D99607">
        <v>750.97199999999998</v>
      </c>
      <c r="E99607">
        <v>8.8554879866600794E-2</v>
      </c>
    </row>
    <row r="99608" spans="1:5" x14ac:dyDescent="0.3">
      <c r="A99608" s="1">
        <v>45100.520833333336</v>
      </c>
      <c r="B99608">
        <v>752.50800000000004</v>
      </c>
      <c r="C99608">
        <v>13.803000000000001</v>
      </c>
      <c r="D99608">
        <v>750.93299999999999</v>
      </c>
      <c r="E99608">
        <v>8.7777033909915481E-2</v>
      </c>
    </row>
    <row r="99609" spans="1:5" x14ac:dyDescent="0.3">
      <c r="A99609" s="1">
        <v>45100.524305555555</v>
      </c>
      <c r="B99609">
        <v>752.46933333333334</v>
      </c>
      <c r="C99609">
        <v>13.818666666666667</v>
      </c>
      <c r="D99609">
        <v>751.03033333333337</v>
      </c>
      <c r="E99609">
        <v>8.6414746880181276E-2</v>
      </c>
    </row>
    <row r="99610" spans="1:5" x14ac:dyDescent="0.3">
      <c r="A99610" s="1">
        <v>45100.527777777781</v>
      </c>
      <c r="B99610">
        <v>752.43066666666675</v>
      </c>
      <c r="C99610">
        <v>13.834333333333333</v>
      </c>
      <c r="D99610">
        <v>751.12766666666664</v>
      </c>
      <c r="E99610">
        <v>8.5052450904705951E-2</v>
      </c>
    </row>
    <row r="99611" spans="1:5" x14ac:dyDescent="0.3">
      <c r="A99611" s="1">
        <v>45100.53125</v>
      </c>
      <c r="B99611">
        <v>752.39200000000005</v>
      </c>
      <c r="C99611">
        <v>13.85</v>
      </c>
      <c r="D99611">
        <v>751.22500000000002</v>
      </c>
      <c r="E99611">
        <v>8.3690145983483566E-2</v>
      </c>
    </row>
    <row r="99612" spans="1:5" x14ac:dyDescent="0.3">
      <c r="A99612" s="1">
        <v>45100.534722222219</v>
      </c>
      <c r="B99612">
        <v>752.48900000000003</v>
      </c>
      <c r="C99612">
        <v>13.901</v>
      </c>
      <c r="D99612">
        <v>751.22500000000002</v>
      </c>
      <c r="E99612">
        <v>8.4661955827848245E-2</v>
      </c>
    </row>
    <row r="99613" spans="1:5" x14ac:dyDescent="0.3">
      <c r="A99613" s="1">
        <v>45100.538194444445</v>
      </c>
      <c r="B99613">
        <v>752.58600000000001</v>
      </c>
      <c r="C99613">
        <v>13.952</v>
      </c>
      <c r="D99613">
        <v>751.22500000000002</v>
      </c>
      <c r="E99613">
        <v>8.5633786442517679E-2</v>
      </c>
    </row>
    <row r="99614" spans="1:5" x14ac:dyDescent="0.3">
      <c r="A99614" s="1">
        <v>45100.541666666664</v>
      </c>
      <c r="B99614">
        <v>752.68299999999999</v>
      </c>
      <c r="C99614">
        <v>14.003</v>
      </c>
      <c r="D99614">
        <v>751.22500000000002</v>
      </c>
      <c r="E99614">
        <v>8.6605637827491894E-2</v>
      </c>
    </row>
    <row r="99615" spans="1:5" x14ac:dyDescent="0.3">
      <c r="A99615" s="1">
        <v>45100.545138888891</v>
      </c>
      <c r="B99615">
        <v>752.62466666666671</v>
      </c>
      <c r="C99615">
        <v>14.054333333333334</v>
      </c>
      <c r="D99615">
        <v>751.06933333333336</v>
      </c>
      <c r="E99615">
        <v>8.7580850301569965E-2</v>
      </c>
    </row>
    <row r="99616" spans="1:5" x14ac:dyDescent="0.3">
      <c r="A99616" s="1">
        <v>45100.548611111109</v>
      </c>
      <c r="B99616">
        <v>752.56633333333332</v>
      </c>
      <c r="C99616">
        <v>14.105666666666666</v>
      </c>
      <c r="D99616">
        <v>750.9136666666667</v>
      </c>
      <c r="E99616">
        <v>8.8556083753545595E-2</v>
      </c>
    </row>
    <row r="99617" spans="1:5" x14ac:dyDescent="0.3">
      <c r="A99617" s="1">
        <v>45100.552083333336</v>
      </c>
      <c r="B99617">
        <v>752.50800000000004</v>
      </c>
      <c r="C99617">
        <v>14.157</v>
      </c>
      <c r="D99617">
        <v>750.75800000000004</v>
      </c>
      <c r="E99617">
        <v>8.953133818342468E-2</v>
      </c>
    </row>
    <row r="99618" spans="1:5" x14ac:dyDescent="0.3">
      <c r="A99618" s="1">
        <v>45100.555555555555</v>
      </c>
      <c r="B99618">
        <v>752.46933333333334</v>
      </c>
      <c r="C99618">
        <v>14.217000000000001</v>
      </c>
      <c r="D99618">
        <v>750.81633333333332</v>
      </c>
      <c r="E99618">
        <v>8.8559809359560537E-2</v>
      </c>
    </row>
    <row r="99619" spans="1:5" x14ac:dyDescent="0.3">
      <c r="A99619" s="1">
        <v>45100.559027777781</v>
      </c>
      <c r="B99619">
        <v>752.43066666666675</v>
      </c>
      <c r="C99619">
        <v>14.276999999999999</v>
      </c>
      <c r="D99619">
        <v>750.87466666666671</v>
      </c>
      <c r="E99619">
        <v>8.7588256100046682E-2</v>
      </c>
    </row>
    <row r="99620" spans="1:5" x14ac:dyDescent="0.3">
      <c r="A99620" s="1">
        <v>45100.5625</v>
      </c>
      <c r="B99620">
        <v>752.39200000000005</v>
      </c>
      <c r="C99620">
        <v>14.337</v>
      </c>
      <c r="D99620">
        <v>750.93299999999999</v>
      </c>
      <c r="E99620">
        <v>8.6616678404877204E-2</v>
      </c>
    </row>
    <row r="99621" spans="1:5" x14ac:dyDescent="0.3">
      <c r="A99621" s="1">
        <v>45100.565972222219</v>
      </c>
      <c r="B99621">
        <v>752.178</v>
      </c>
      <c r="C99621">
        <v>14.392333333333333</v>
      </c>
      <c r="D99621">
        <v>750.93299999999999</v>
      </c>
      <c r="E99621">
        <v>8.4472909947953492E-2</v>
      </c>
    </row>
    <row r="99622" spans="1:5" x14ac:dyDescent="0.3">
      <c r="A99622" s="1">
        <v>45100.569444444445</v>
      </c>
      <c r="B99622">
        <v>751.96400000000006</v>
      </c>
      <c r="C99622">
        <v>14.447666666666667</v>
      </c>
      <c r="D99622">
        <v>750.93299999999999</v>
      </c>
      <c r="E99622">
        <v>8.2329091774414706E-2</v>
      </c>
    </row>
    <row r="99623" spans="1:5" x14ac:dyDescent="0.3">
      <c r="A99623" s="1">
        <v>45100.572916666664</v>
      </c>
      <c r="B99623">
        <v>751.75</v>
      </c>
      <c r="C99623">
        <v>14.503</v>
      </c>
      <c r="D99623">
        <v>750.93299999999999</v>
      </c>
      <c r="E99623">
        <v>8.018522388425639E-2</v>
      </c>
    </row>
    <row r="99624" spans="1:5" x14ac:dyDescent="0.3">
      <c r="A99624" s="1">
        <v>45100.576388888891</v>
      </c>
      <c r="B99624">
        <v>751.78899999999999</v>
      </c>
      <c r="C99624">
        <v>14.507666666666667</v>
      </c>
      <c r="D99624">
        <v>750.87466666666671</v>
      </c>
      <c r="E99624">
        <v>8.1160379873161936E-2</v>
      </c>
    </row>
    <row r="99625" spans="1:5" x14ac:dyDescent="0.3">
      <c r="A99625" s="1">
        <v>45100.579861111109</v>
      </c>
      <c r="B99625">
        <v>751.82799999999997</v>
      </c>
      <c r="C99625">
        <v>14.512333333333332</v>
      </c>
      <c r="D99625">
        <v>750.81633333333332</v>
      </c>
      <c r="E99625">
        <v>8.2135537769149336E-2</v>
      </c>
    </row>
    <row r="99626" spans="1:5" x14ac:dyDescent="0.3">
      <c r="A99626" s="1">
        <v>45100.583333333336</v>
      </c>
      <c r="B99626">
        <v>751.86699999999996</v>
      </c>
      <c r="C99626">
        <v>14.516999999999999</v>
      </c>
      <c r="D99626">
        <v>750.75800000000004</v>
      </c>
      <c r="E99626">
        <v>8.3110697572218603E-2</v>
      </c>
    </row>
    <row r="99627" spans="1:5" x14ac:dyDescent="0.3">
      <c r="A99627" s="1">
        <v>45100.586805555555</v>
      </c>
      <c r="B99627">
        <v>751.86699999999996</v>
      </c>
      <c r="C99627">
        <v>14.541333333333332</v>
      </c>
      <c r="D99627">
        <v>750.81633333333332</v>
      </c>
      <c r="E99627">
        <v>8.2526329218563219E-2</v>
      </c>
    </row>
    <row r="99628" spans="1:5" x14ac:dyDescent="0.3">
      <c r="A99628" s="1">
        <v>45100.590277777781</v>
      </c>
      <c r="B99628">
        <v>751.86699999999996</v>
      </c>
      <c r="C99628">
        <v>14.565666666666667</v>
      </c>
      <c r="D99628">
        <v>750.87466666666671</v>
      </c>
      <c r="E99628">
        <v>8.1941954905277017E-2</v>
      </c>
    </row>
    <row r="99629" spans="1:5" x14ac:dyDescent="0.3">
      <c r="A99629" s="1">
        <v>45100.59375</v>
      </c>
      <c r="B99629">
        <v>751.86699999999996</v>
      </c>
      <c r="C99629">
        <v>14.59</v>
      </c>
      <c r="D99629">
        <v>750.93299999999999</v>
      </c>
      <c r="E99629">
        <v>8.1357574632359986E-2</v>
      </c>
    </row>
    <row r="99630" spans="1:5" x14ac:dyDescent="0.3">
      <c r="A99630" s="1">
        <v>45100.597222222219</v>
      </c>
      <c r="B99630">
        <v>751.92533333333336</v>
      </c>
      <c r="C99630">
        <v>14.612333333333334</v>
      </c>
      <c r="D99630">
        <v>750.87466666666671</v>
      </c>
      <c r="E99630">
        <v>8.2526485819467588E-2</v>
      </c>
    </row>
    <row r="99631" spans="1:5" x14ac:dyDescent="0.3">
      <c r="A99631" s="1">
        <v>45100.600694444445</v>
      </c>
      <c r="B99631">
        <v>751.98366666666664</v>
      </c>
      <c r="C99631">
        <v>14.634666666666666</v>
      </c>
      <c r="D99631">
        <v>750.81633333333332</v>
      </c>
      <c r="E99631">
        <v>8.3695407946171488E-2</v>
      </c>
    </row>
    <row r="99632" spans="1:5" x14ac:dyDescent="0.3">
      <c r="A99632" s="1">
        <v>45100.604166666664</v>
      </c>
      <c r="B99632">
        <v>752.04200000000003</v>
      </c>
      <c r="C99632">
        <v>14.657</v>
      </c>
      <c r="D99632">
        <v>750.75800000000004</v>
      </c>
      <c r="E99632">
        <v>8.4864341012471714E-2</v>
      </c>
    </row>
    <row r="99633" spans="1:5" x14ac:dyDescent="0.3">
      <c r="A99633" s="1">
        <v>45100.607638888891</v>
      </c>
      <c r="B99633">
        <v>751.98366666666664</v>
      </c>
      <c r="C99633">
        <v>14.641333333333334</v>
      </c>
      <c r="D99633">
        <v>750.81633333333332</v>
      </c>
      <c r="E99633">
        <v>8.3695424283257325E-2</v>
      </c>
    </row>
    <row r="99634" spans="1:5" x14ac:dyDescent="0.3">
      <c r="A99634" s="1">
        <v>45100.611111111109</v>
      </c>
      <c r="B99634">
        <v>751.92533333333336</v>
      </c>
      <c r="C99634">
        <v>14.625666666666666</v>
      </c>
      <c r="D99634">
        <v>750.87466666666671</v>
      </c>
      <c r="E99634">
        <v>8.2526515228088126E-2</v>
      </c>
    </row>
    <row r="99635" spans="1:5" x14ac:dyDescent="0.3">
      <c r="A99635" s="1">
        <v>45100.614583333336</v>
      </c>
      <c r="B99635">
        <v>751.86699999999996</v>
      </c>
      <c r="C99635">
        <v>14.61</v>
      </c>
      <c r="D99635">
        <v>750.93299999999999</v>
      </c>
      <c r="E99635">
        <v>8.1357613846964091E-2</v>
      </c>
    </row>
    <row r="99636" spans="1:5" x14ac:dyDescent="0.3">
      <c r="A99636" s="1">
        <v>45100.618055555555</v>
      </c>
      <c r="B99636">
        <v>751.98366666666664</v>
      </c>
      <c r="C99636">
        <v>14.572333333333333</v>
      </c>
      <c r="D99636">
        <v>750.81633333333332</v>
      </c>
      <c r="E99636">
        <v>8.3695255194418908E-2</v>
      </c>
    </row>
    <row r="99637" spans="1:5" x14ac:dyDescent="0.3">
      <c r="A99637" s="1">
        <v>45100.621527777781</v>
      </c>
      <c r="B99637">
        <v>752.10033333333331</v>
      </c>
      <c r="C99637">
        <v>14.534666666666666</v>
      </c>
      <c r="D99637">
        <v>750.69966666666664</v>
      </c>
      <c r="E99637">
        <v>8.6032859641145862E-2</v>
      </c>
    </row>
    <row r="99638" spans="1:5" x14ac:dyDescent="0.3">
      <c r="A99638" s="1">
        <v>45100.625</v>
      </c>
      <c r="B99638">
        <v>752.21699999999998</v>
      </c>
      <c r="C99638">
        <v>14.497</v>
      </c>
      <c r="D99638">
        <v>750.58299999999997</v>
      </c>
      <c r="E99638">
        <v>8.8370427187144968E-2</v>
      </c>
    </row>
    <row r="99639" spans="1:5" x14ac:dyDescent="0.3">
      <c r="A99639" s="1">
        <v>45100.628472222219</v>
      </c>
      <c r="B99639">
        <v>752.1586666666667</v>
      </c>
      <c r="C99639">
        <v>14.470333333333333</v>
      </c>
      <c r="D99639">
        <v>750.68033333333335</v>
      </c>
      <c r="E99639">
        <v>8.6810779048006909E-2</v>
      </c>
    </row>
    <row r="99640" spans="1:5" x14ac:dyDescent="0.3">
      <c r="A99640" s="1">
        <v>45100.631944444445</v>
      </c>
      <c r="B99640">
        <v>752.10033333333331</v>
      </c>
      <c r="C99640">
        <v>14.443666666666667</v>
      </c>
      <c r="D99640">
        <v>750.77766666666662</v>
      </c>
      <c r="E99640">
        <v>8.5251148337581781E-2</v>
      </c>
    </row>
    <row r="99641" spans="1:5" x14ac:dyDescent="0.3">
      <c r="A99641" s="1">
        <v>45100.635416666664</v>
      </c>
      <c r="B99641">
        <v>752.04200000000003</v>
      </c>
      <c r="C99641">
        <v>14.417</v>
      </c>
      <c r="D99641">
        <v>750.875</v>
      </c>
      <c r="E99641">
        <v>8.3691535055869584E-2</v>
      </c>
    </row>
    <row r="99642" spans="1:5" x14ac:dyDescent="0.3">
      <c r="A99642" s="1">
        <v>45100.638888888891</v>
      </c>
      <c r="B99642">
        <v>752.04200000000003</v>
      </c>
      <c r="C99642">
        <v>14.388</v>
      </c>
      <c r="D99642">
        <v>750.83600000000001</v>
      </c>
      <c r="E99642">
        <v>8.408218131608082E-2</v>
      </c>
    </row>
    <row r="99643" spans="1:5" x14ac:dyDescent="0.3">
      <c r="A99643" s="1">
        <v>45100.642361111109</v>
      </c>
      <c r="B99643">
        <v>752.04200000000003</v>
      </c>
      <c r="C99643">
        <v>14.359</v>
      </c>
      <c r="D99643">
        <v>750.79700000000003</v>
      </c>
      <c r="E99643">
        <v>8.4472822827714206E-2</v>
      </c>
    </row>
    <row r="99644" spans="1:5" x14ac:dyDescent="0.3">
      <c r="A99644" s="1">
        <v>45100.645833333336</v>
      </c>
      <c r="B99644">
        <v>752.04200000000003</v>
      </c>
      <c r="C99644">
        <v>14.33</v>
      </c>
      <c r="D99644">
        <v>750.75800000000004</v>
      </c>
      <c r="E99644">
        <v>8.4863459590769713E-2</v>
      </c>
    </row>
    <row r="99645" spans="1:5" x14ac:dyDescent="0.3">
      <c r="A99645" s="1">
        <v>45100.649305555555</v>
      </c>
      <c r="B99645">
        <v>752.1586666666667</v>
      </c>
      <c r="C99645">
        <v>14.287666666666667</v>
      </c>
      <c r="D99645">
        <v>750.79700000000003</v>
      </c>
      <c r="E99645">
        <v>8.5641424271698241E-2</v>
      </c>
    </row>
    <row r="99646" spans="1:5" x14ac:dyDescent="0.3">
      <c r="A99646" s="1">
        <v>45100.652777777781</v>
      </c>
      <c r="B99646">
        <v>752.27533333333338</v>
      </c>
      <c r="C99646">
        <v>14.245333333333333</v>
      </c>
      <c r="D99646">
        <v>750.83600000000001</v>
      </c>
      <c r="E99646">
        <v>8.641937514820909E-2</v>
      </c>
    </row>
    <row r="99647" spans="1:5" x14ac:dyDescent="0.3">
      <c r="A99647" s="1">
        <v>45100.65625</v>
      </c>
      <c r="B99647">
        <v>752.39200000000005</v>
      </c>
      <c r="C99647">
        <v>14.202999999999999</v>
      </c>
      <c r="D99647">
        <v>750.875</v>
      </c>
      <c r="E99647">
        <v>8.7197312220302262E-2</v>
      </c>
    </row>
    <row r="99648" spans="1:5" x14ac:dyDescent="0.3">
      <c r="A99648" s="1">
        <v>45100.659722222219</v>
      </c>
      <c r="B99648">
        <v>752.33366666666666</v>
      </c>
      <c r="C99648">
        <v>14.158666666666667</v>
      </c>
      <c r="D99648">
        <v>750.93333333333328</v>
      </c>
      <c r="E99648">
        <v>8.6028414748744189E-2</v>
      </c>
    </row>
    <row r="99649" spans="1:5" x14ac:dyDescent="0.3">
      <c r="A99649" s="1">
        <v>45100.663194444445</v>
      </c>
      <c r="B99649">
        <v>752.27533333333338</v>
      </c>
      <c r="C99649">
        <v>14.114333333333333</v>
      </c>
      <c r="D99649">
        <v>750.99166666666667</v>
      </c>
      <c r="E99649">
        <v>8.4859538993098213E-2</v>
      </c>
    </row>
    <row r="99650" spans="1:5" x14ac:dyDescent="0.3">
      <c r="A99650" s="1">
        <v>45100.666666666664</v>
      </c>
      <c r="B99650">
        <v>752.21699999999998</v>
      </c>
      <c r="C99650">
        <v>14.07</v>
      </c>
      <c r="D99650">
        <v>751.05</v>
      </c>
      <c r="E99650">
        <v>8.3690684953370273E-2</v>
      </c>
    </row>
    <row r="99651" spans="1:5" x14ac:dyDescent="0.3">
      <c r="A99651" s="1">
        <v>45100.670138888891</v>
      </c>
      <c r="B99651">
        <v>752.27533333333338</v>
      </c>
      <c r="C99651">
        <v>14.014333333333333</v>
      </c>
      <c r="D99651">
        <v>750.89433333333329</v>
      </c>
      <c r="E99651">
        <v>8.5834316697294341E-2</v>
      </c>
    </row>
    <row r="99652" spans="1:5" x14ac:dyDescent="0.3">
      <c r="A99652" s="1">
        <v>45100.673611111109</v>
      </c>
      <c r="B99652">
        <v>752.33366666666666</v>
      </c>
      <c r="C99652">
        <v>13.958666666666668</v>
      </c>
      <c r="D99652">
        <v>750.73866666666663</v>
      </c>
      <c r="E99652">
        <v>8.797789842510563E-2</v>
      </c>
    </row>
    <row r="99653" spans="1:5" x14ac:dyDescent="0.3">
      <c r="A99653" s="1">
        <v>45100.677083333336</v>
      </c>
      <c r="B99653">
        <v>752.39200000000005</v>
      </c>
      <c r="C99653">
        <v>13.903</v>
      </c>
      <c r="D99653">
        <v>750.58299999999997</v>
      </c>
      <c r="E99653">
        <v>9.0121430136802683E-2</v>
      </c>
    </row>
    <row r="99654" spans="1:5" x14ac:dyDescent="0.3">
      <c r="A99654" s="1">
        <v>45100.680555555555</v>
      </c>
      <c r="B99654">
        <v>752.48900000000003</v>
      </c>
      <c r="C99654">
        <v>13.818666666666667</v>
      </c>
      <c r="D99654">
        <v>750.69966666666664</v>
      </c>
      <c r="E99654">
        <v>8.9924104992544801E-2</v>
      </c>
    </row>
    <row r="99655" spans="1:5" x14ac:dyDescent="0.3">
      <c r="A99655" s="1">
        <v>45100.684027777781</v>
      </c>
      <c r="B99655">
        <v>752.58600000000001</v>
      </c>
      <c r="C99655">
        <v>13.734333333333334</v>
      </c>
      <c r="D99655">
        <v>750.81633333333332</v>
      </c>
      <c r="E99655">
        <v>8.9726786811841472E-2</v>
      </c>
    </row>
    <row r="99656" spans="1:5" x14ac:dyDescent="0.3">
      <c r="A99656" s="1">
        <v>45100.6875</v>
      </c>
      <c r="B99656">
        <v>752.68299999999999</v>
      </c>
      <c r="C99656">
        <v>13.65</v>
      </c>
      <c r="D99656">
        <v>750.93299999999999</v>
      </c>
      <c r="E99656">
        <v>8.9529475594692695E-2</v>
      </c>
    </row>
    <row r="99657" spans="1:5" x14ac:dyDescent="0.3">
      <c r="A99657" s="1">
        <v>45100.690972222219</v>
      </c>
      <c r="B99657">
        <v>752.58600000000001</v>
      </c>
      <c r="C99657">
        <v>13.599</v>
      </c>
      <c r="D99657">
        <v>750.9136666666667</v>
      </c>
      <c r="E99657">
        <v>8.8751321727324528E-2</v>
      </c>
    </row>
    <row r="99658" spans="1:5" x14ac:dyDescent="0.3">
      <c r="A99658" s="1">
        <v>45100.694444444445</v>
      </c>
      <c r="B99658">
        <v>752.48900000000003</v>
      </c>
      <c r="C99658">
        <v>13.548</v>
      </c>
      <c r="D99658">
        <v>750.89433333333329</v>
      </c>
      <c r="E99658">
        <v>8.7973184490475281E-2</v>
      </c>
    </row>
    <row r="99659" spans="1:5" x14ac:dyDescent="0.3">
      <c r="A99659" s="1">
        <v>45100.697916666664</v>
      </c>
      <c r="B99659">
        <v>752.39200000000005</v>
      </c>
      <c r="C99659">
        <v>13.497</v>
      </c>
      <c r="D99659">
        <v>750.875</v>
      </c>
      <c r="E99659">
        <v>8.7195063884144983E-2</v>
      </c>
    </row>
    <row r="99660" spans="1:5" x14ac:dyDescent="0.3">
      <c r="A99660" s="1">
        <v>45100.701388888891</v>
      </c>
      <c r="B99660">
        <v>752.33366666666666</v>
      </c>
      <c r="C99660">
        <v>13.417</v>
      </c>
      <c r="D99660">
        <v>750.83600000000001</v>
      </c>
      <c r="E99660">
        <v>8.7001159603270303E-2</v>
      </c>
    </row>
    <row r="99661" spans="1:5" x14ac:dyDescent="0.3">
      <c r="A99661" s="1">
        <v>45100.704861111109</v>
      </c>
      <c r="B99661">
        <v>752.27533333333338</v>
      </c>
      <c r="C99661">
        <v>13.337</v>
      </c>
      <c r="D99661">
        <v>750.79700000000003</v>
      </c>
      <c r="E99661">
        <v>8.6807261816177317E-2</v>
      </c>
    </row>
    <row r="99662" spans="1:5" x14ac:dyDescent="0.3">
      <c r="A99662" s="1">
        <v>45100.708333333336</v>
      </c>
      <c r="B99662">
        <v>752.21699999999998</v>
      </c>
      <c r="C99662">
        <v>13.257</v>
      </c>
      <c r="D99662">
        <v>750.75800000000004</v>
      </c>
      <c r="E99662">
        <v>8.6613370522866009E-2</v>
      </c>
    </row>
    <row r="99663" spans="1:5" x14ac:dyDescent="0.3">
      <c r="A99663" s="1">
        <v>45100.711805555555</v>
      </c>
      <c r="B99663">
        <v>752.21699999999998</v>
      </c>
      <c r="C99663">
        <v>13.158999999999999</v>
      </c>
      <c r="D99663">
        <v>750.64133333333336</v>
      </c>
      <c r="E99663">
        <v>8.7781581815594312E-2</v>
      </c>
    </row>
    <row r="99664" spans="1:5" x14ac:dyDescent="0.3">
      <c r="A99664" s="1">
        <v>45100.715277777781</v>
      </c>
      <c r="B99664">
        <v>752.21699999999998</v>
      </c>
      <c r="C99664">
        <v>13.061</v>
      </c>
      <c r="D99664">
        <v>750.52466666666669</v>
      </c>
      <c r="E99664">
        <v>8.8949745104720881E-2</v>
      </c>
    </row>
    <row r="99665" spans="1:5" x14ac:dyDescent="0.3">
      <c r="A99665" s="1">
        <v>45100.71875</v>
      </c>
      <c r="B99665">
        <v>752.21699999999998</v>
      </c>
      <c r="C99665">
        <v>12.962999999999999</v>
      </c>
      <c r="D99665">
        <v>750.40800000000002</v>
      </c>
      <c r="E99665">
        <v>9.0117860390245719E-2</v>
      </c>
    </row>
    <row r="99666" spans="1:5" x14ac:dyDescent="0.3">
      <c r="A99666" s="1">
        <v>45100.722222222219</v>
      </c>
      <c r="B99666">
        <v>752.1586666666667</v>
      </c>
      <c r="C99666">
        <v>12.869666666666665</v>
      </c>
      <c r="D99666">
        <v>750.36933333333332</v>
      </c>
      <c r="E99666">
        <v>8.9920540247879155E-2</v>
      </c>
    </row>
    <row r="99667" spans="1:5" x14ac:dyDescent="0.3">
      <c r="A99667" s="1">
        <v>45100.725694444445</v>
      </c>
      <c r="B99667">
        <v>752.10033333333331</v>
      </c>
      <c r="C99667">
        <v>12.776333333333334</v>
      </c>
      <c r="D99667">
        <v>750.33066666666673</v>
      </c>
      <c r="E99667">
        <v>8.9723227812213299E-2</v>
      </c>
    </row>
    <row r="99668" spans="1:5" x14ac:dyDescent="0.3">
      <c r="A99668" s="1">
        <v>45100.729166666664</v>
      </c>
      <c r="B99668">
        <v>752.04200000000003</v>
      </c>
      <c r="C99668">
        <v>12.683</v>
      </c>
      <c r="D99668">
        <v>750.29200000000003</v>
      </c>
      <c r="E99668">
        <v>8.9525923083248124E-2</v>
      </c>
    </row>
    <row r="99669" spans="1:5" x14ac:dyDescent="0.3">
      <c r="A99669" s="1">
        <v>45100.732638888891</v>
      </c>
      <c r="B99669">
        <v>752.10033333333331</v>
      </c>
      <c r="C99669">
        <v>12.583</v>
      </c>
      <c r="D99669">
        <v>750.29200000000003</v>
      </c>
      <c r="E99669">
        <v>9.0109740899036617E-2</v>
      </c>
    </row>
    <row r="99670" spans="1:5" x14ac:dyDescent="0.3">
      <c r="A99670" s="1">
        <v>45100.736111111109</v>
      </c>
      <c r="B99670">
        <v>752.1586666666667</v>
      </c>
      <c r="C99670">
        <v>12.482999999999999</v>
      </c>
      <c r="D99670">
        <v>750.29200000000003</v>
      </c>
      <c r="E99670">
        <v>9.0693534223191569E-2</v>
      </c>
    </row>
    <row r="99671" spans="1:5" x14ac:dyDescent="0.3">
      <c r="A99671" s="1">
        <v>45100.739583333336</v>
      </c>
      <c r="B99671">
        <v>752.21699999999998</v>
      </c>
      <c r="C99671">
        <v>12.382999999999999</v>
      </c>
      <c r="D99671">
        <v>750.29200000000003</v>
      </c>
      <c r="E99671">
        <v>9.1277303055712994E-2</v>
      </c>
    </row>
    <row r="99672" spans="1:5" x14ac:dyDescent="0.3">
      <c r="A99672" s="1">
        <v>45100.743055555555</v>
      </c>
      <c r="B99672">
        <v>752.1586666666667</v>
      </c>
      <c r="C99672">
        <v>12.302999999999999</v>
      </c>
      <c r="D99672">
        <v>750.33066666666673</v>
      </c>
      <c r="E99672">
        <v>9.0305620266245737E-2</v>
      </c>
    </row>
    <row r="99673" spans="1:5" x14ac:dyDescent="0.3">
      <c r="A99673" s="1">
        <v>45100.746527777781</v>
      </c>
      <c r="B99673">
        <v>752.10033333333331</v>
      </c>
      <c r="C99673">
        <v>12.223000000000001</v>
      </c>
      <c r="D99673">
        <v>750.36933333333332</v>
      </c>
      <c r="E99673">
        <v>8.933397005764869E-2</v>
      </c>
    </row>
    <row r="99674" spans="1:5" x14ac:dyDescent="0.3">
      <c r="A99674" s="1">
        <v>45100.75</v>
      </c>
      <c r="B99674">
        <v>752.04200000000003</v>
      </c>
      <c r="C99674">
        <v>12.143000000000001</v>
      </c>
      <c r="D99674">
        <v>750.40800000000002</v>
      </c>
      <c r="E99674">
        <v>8.8362352429921853E-2</v>
      </c>
    </row>
    <row r="99675" spans="1:5" x14ac:dyDescent="0.3">
      <c r="A99675" s="1">
        <v>45100.753472222219</v>
      </c>
      <c r="B99675">
        <v>752.04200000000003</v>
      </c>
      <c r="C99675">
        <v>12.052</v>
      </c>
      <c r="D99675">
        <v>750.4663333333333</v>
      </c>
      <c r="E99675">
        <v>8.7777920114149588E-2</v>
      </c>
    </row>
    <row r="99676" spans="1:5" x14ac:dyDescent="0.3">
      <c r="A99676" s="1">
        <v>45100.756944444445</v>
      </c>
      <c r="B99676">
        <v>752.04200000000003</v>
      </c>
      <c r="C99676">
        <v>11.961</v>
      </c>
      <c r="D99676">
        <v>750.52466666666669</v>
      </c>
      <c r="E99676">
        <v>8.7193510085763828E-2</v>
      </c>
    </row>
    <row r="99677" spans="1:5" x14ac:dyDescent="0.3">
      <c r="A99677" s="1">
        <v>45100.760416666664</v>
      </c>
      <c r="B99677">
        <v>752.04200000000003</v>
      </c>
      <c r="C99677">
        <v>11.87</v>
      </c>
      <c r="D99677">
        <v>750.58299999999997</v>
      </c>
      <c r="E99677">
        <v>8.6609122344764602E-2</v>
      </c>
    </row>
    <row r="99678" spans="1:5" x14ac:dyDescent="0.3">
      <c r="A99678" s="1">
        <v>45100.763888888891</v>
      </c>
      <c r="B99678">
        <v>752.04200000000003</v>
      </c>
      <c r="C99678">
        <v>11.779</v>
      </c>
      <c r="D99678">
        <v>750.52466666666669</v>
      </c>
      <c r="E99678">
        <v>8.7192930359001358E-2</v>
      </c>
    </row>
    <row r="99679" spans="1:5" x14ac:dyDescent="0.3">
      <c r="A99679" s="1">
        <v>45100.767361111109</v>
      </c>
      <c r="B99679">
        <v>752.04200000000003</v>
      </c>
      <c r="C99679">
        <v>11.687999999999999</v>
      </c>
      <c r="D99679">
        <v>750.4663333333333</v>
      </c>
      <c r="E99679">
        <v>8.777671608585158E-2</v>
      </c>
    </row>
    <row r="99680" spans="1:5" x14ac:dyDescent="0.3">
      <c r="A99680" s="1">
        <v>45100.770833333336</v>
      </c>
      <c r="B99680">
        <v>752.04200000000003</v>
      </c>
      <c r="C99680">
        <v>11.597</v>
      </c>
      <c r="D99680">
        <v>750.40800000000002</v>
      </c>
      <c r="E99680">
        <v>8.8360479525315297E-2</v>
      </c>
    </row>
    <row r="99681" spans="1:5" x14ac:dyDescent="0.3">
      <c r="A99681" s="1">
        <v>45100.774305555555</v>
      </c>
      <c r="B99681">
        <v>751.98366666666664</v>
      </c>
      <c r="C99681">
        <v>11.512333333333332</v>
      </c>
      <c r="D99681">
        <v>750.40800000000002</v>
      </c>
      <c r="E99681">
        <v>8.7776135020912902E-2</v>
      </c>
    </row>
    <row r="99682" spans="1:5" x14ac:dyDescent="0.3">
      <c r="A99682" s="1">
        <v>45100.777777777781</v>
      </c>
      <c r="B99682">
        <v>751.92533333333336</v>
      </c>
      <c r="C99682">
        <v>11.427666666666667</v>
      </c>
      <c r="D99682">
        <v>750.40800000000002</v>
      </c>
      <c r="E99682">
        <v>8.7191811252760237E-2</v>
      </c>
    </row>
    <row r="99683" spans="1:5" x14ac:dyDescent="0.3">
      <c r="A99683" s="1">
        <v>45100.78125</v>
      </c>
      <c r="B99683">
        <v>751.86699999999996</v>
      </c>
      <c r="C99683">
        <v>11.343</v>
      </c>
      <c r="D99683">
        <v>750.40800000000002</v>
      </c>
      <c r="E99683">
        <v>8.6607508220857291E-2</v>
      </c>
    </row>
    <row r="99684" spans="1:5" x14ac:dyDescent="0.3">
      <c r="A99684" s="1">
        <v>45100.784722222219</v>
      </c>
      <c r="B99684">
        <v>751.92533333333336</v>
      </c>
      <c r="C99684">
        <v>11.256333333333334</v>
      </c>
      <c r="D99684">
        <v>750.36933333333332</v>
      </c>
      <c r="E99684">
        <v>8.757838914024732E-2</v>
      </c>
    </row>
    <row r="99685" spans="1:5" x14ac:dyDescent="0.3">
      <c r="A99685" s="1">
        <v>45100.788194444445</v>
      </c>
      <c r="B99685">
        <v>751.98366666666664</v>
      </c>
      <c r="C99685">
        <v>11.169666666666666</v>
      </c>
      <c r="D99685">
        <v>750.33066666666673</v>
      </c>
      <c r="E99685">
        <v>8.8549234763694626E-2</v>
      </c>
    </row>
    <row r="99686" spans="1:5" x14ac:dyDescent="0.3">
      <c r="A99686" s="1">
        <v>45100.791666666664</v>
      </c>
      <c r="B99686">
        <v>752.04200000000003</v>
      </c>
      <c r="C99686">
        <v>11.083</v>
      </c>
      <c r="D99686">
        <v>750.29200000000003</v>
      </c>
      <c r="E99686">
        <v>8.9520045091199194E-2</v>
      </c>
    </row>
    <row r="99687" spans="1:5" x14ac:dyDescent="0.3">
      <c r="A99687" s="1">
        <v>45100.795138888891</v>
      </c>
      <c r="B99687">
        <v>752.10033333333331</v>
      </c>
      <c r="C99687">
        <v>10.989666666666666</v>
      </c>
      <c r="D99687">
        <v>750.38900000000001</v>
      </c>
      <c r="E99687">
        <v>8.9132600216679153E-2</v>
      </c>
    </row>
    <row r="99688" spans="1:5" x14ac:dyDescent="0.3">
      <c r="A99688" s="1">
        <v>45100.798611111109</v>
      </c>
      <c r="B99688">
        <v>752.1586666666667</v>
      </c>
      <c r="C99688">
        <v>10.896333333333335</v>
      </c>
      <c r="D99688">
        <v>750.48599999999999</v>
      </c>
      <c r="E99688">
        <v>8.8745170494316378E-2</v>
      </c>
    </row>
    <row r="99689" spans="1:5" x14ac:dyDescent="0.3">
      <c r="A99689" s="1">
        <v>45100.802083333336</v>
      </c>
      <c r="B99689">
        <v>752.21699999999998</v>
      </c>
      <c r="C99689">
        <v>10.803000000000001</v>
      </c>
      <c r="D99689">
        <v>750.58299999999997</v>
      </c>
      <c r="E99689">
        <v>8.8357755924110909E-2</v>
      </c>
    </row>
    <row r="99690" spans="1:5" x14ac:dyDescent="0.3">
      <c r="A99690" s="1">
        <v>45100.805555555555</v>
      </c>
      <c r="B99690">
        <v>752.21699999999998</v>
      </c>
      <c r="C99690">
        <v>10.723000000000001</v>
      </c>
      <c r="D99690">
        <v>750.58299999999997</v>
      </c>
      <c r="E99690">
        <v>8.8357481505853527E-2</v>
      </c>
    </row>
    <row r="99691" spans="1:5" x14ac:dyDescent="0.3">
      <c r="A99691" s="1">
        <v>45100.809027777781</v>
      </c>
      <c r="B99691">
        <v>752.21699999999998</v>
      </c>
      <c r="C99691">
        <v>10.643000000000001</v>
      </c>
      <c r="D99691">
        <v>750.58299999999997</v>
      </c>
      <c r="E99691">
        <v>8.8357207087596173E-2</v>
      </c>
    </row>
    <row r="99692" spans="1:5" x14ac:dyDescent="0.3">
      <c r="A99692" s="1">
        <v>45100.8125</v>
      </c>
      <c r="B99692">
        <v>752.21699999999998</v>
      </c>
      <c r="C99692">
        <v>10.563000000000001</v>
      </c>
      <c r="D99692">
        <v>750.58299999999997</v>
      </c>
      <c r="E99692">
        <v>8.8356932669338792E-2</v>
      </c>
    </row>
    <row r="99693" spans="1:5" x14ac:dyDescent="0.3">
      <c r="A99693" s="1">
        <v>45100.815972222219</v>
      </c>
      <c r="B99693">
        <v>752.37233333333336</v>
      </c>
      <c r="C99693">
        <v>10.509666666666668</v>
      </c>
      <c r="D99693">
        <v>750.64133333333336</v>
      </c>
      <c r="E99693">
        <v>8.9327744046484803E-2</v>
      </c>
    </row>
    <row r="99694" spans="1:5" x14ac:dyDescent="0.3">
      <c r="A99694" s="1">
        <v>45100.819444444445</v>
      </c>
      <c r="B99694">
        <v>752.52766666666662</v>
      </c>
      <c r="C99694">
        <v>10.456333333333333</v>
      </c>
      <c r="D99694">
        <v>750.69966666666664</v>
      </c>
      <c r="E99694">
        <v>9.0298533703050674E-2</v>
      </c>
    </row>
    <row r="99695" spans="1:5" x14ac:dyDescent="0.3">
      <c r="A99695" s="1">
        <v>45100.822916666664</v>
      </c>
      <c r="B99695">
        <v>752.68299999999999</v>
      </c>
      <c r="C99695">
        <v>10.403</v>
      </c>
      <c r="D99695">
        <v>750.75800000000004</v>
      </c>
      <c r="E99695">
        <v>9.126930163903639E-2</v>
      </c>
    </row>
    <row r="99696" spans="1:5" x14ac:dyDescent="0.3">
      <c r="A99696" s="1">
        <v>45100.826388888891</v>
      </c>
      <c r="B99696">
        <v>752.68299999999999</v>
      </c>
      <c r="C99696">
        <v>10.347666666666667</v>
      </c>
      <c r="D99696">
        <v>750.75800000000004</v>
      </c>
      <c r="E99696">
        <v>9.1269078030422196E-2</v>
      </c>
    </row>
    <row r="99697" spans="1:5" x14ac:dyDescent="0.3">
      <c r="A99697" s="1">
        <v>45100.829861111109</v>
      </c>
      <c r="B99697">
        <v>752.68299999999999</v>
      </c>
      <c r="C99697">
        <v>10.292333333333334</v>
      </c>
      <c r="D99697">
        <v>750.75800000000004</v>
      </c>
      <c r="E99697">
        <v>9.1268854421808002E-2</v>
      </c>
    </row>
    <row r="99698" spans="1:5" x14ac:dyDescent="0.3">
      <c r="A99698" s="1">
        <v>45100.833333333336</v>
      </c>
      <c r="B99698">
        <v>752.68299999999999</v>
      </c>
      <c r="C99698">
        <v>10.237</v>
      </c>
      <c r="D99698">
        <v>750.75800000000004</v>
      </c>
      <c r="E99698">
        <v>9.1268630813193807E-2</v>
      </c>
    </row>
    <row r="99699" spans="1:5" x14ac:dyDescent="0.3">
      <c r="A99699" s="1">
        <v>45100.836805555555</v>
      </c>
      <c r="B99699">
        <v>752.74133333333327</v>
      </c>
      <c r="C99699">
        <v>10.188000000000001</v>
      </c>
      <c r="D99699">
        <v>750.85533333333331</v>
      </c>
      <c r="E99699">
        <v>9.0878059354629948E-2</v>
      </c>
    </row>
    <row r="99700" spans="1:5" x14ac:dyDescent="0.3">
      <c r="A99700" s="1">
        <v>45100.840277777781</v>
      </c>
      <c r="B99700">
        <v>752.79966666666667</v>
      </c>
      <c r="C99700">
        <v>10.138999999999999</v>
      </c>
      <c r="D99700">
        <v>750.95266666666669</v>
      </c>
      <c r="E99700">
        <v>9.0487495919525249E-2</v>
      </c>
    </row>
    <row r="99701" spans="1:5" x14ac:dyDescent="0.3">
      <c r="A99701" s="1">
        <v>45100.84375</v>
      </c>
      <c r="B99701">
        <v>752.85799999999995</v>
      </c>
      <c r="C99701">
        <v>10.09</v>
      </c>
      <c r="D99701">
        <v>751.05</v>
      </c>
      <c r="E99701">
        <v>9.0096940507881182E-2</v>
      </c>
    </row>
    <row r="99702" spans="1:5" x14ac:dyDescent="0.3">
      <c r="A99702" s="1">
        <v>45100.847222222219</v>
      </c>
      <c r="B99702">
        <v>752.74133333333327</v>
      </c>
      <c r="C99702">
        <v>10.045666666666667</v>
      </c>
      <c r="D99702">
        <v>751.10833333333335</v>
      </c>
      <c r="E99702">
        <v>8.8345148821258407E-2</v>
      </c>
    </row>
    <row r="99703" spans="1:5" x14ac:dyDescent="0.3">
      <c r="A99703" s="1">
        <v>45100.850694444445</v>
      </c>
      <c r="B99703">
        <v>752.62466666666671</v>
      </c>
      <c r="C99703">
        <v>10.001333333333333</v>
      </c>
      <c r="D99703">
        <v>751.16666666666663</v>
      </c>
      <c r="E99703">
        <v>8.6593389708512714E-2</v>
      </c>
    </row>
    <row r="99704" spans="1:5" x14ac:dyDescent="0.3">
      <c r="A99704" s="1">
        <v>45100.854166666664</v>
      </c>
      <c r="B99704">
        <v>752.50800000000004</v>
      </c>
      <c r="C99704">
        <v>9.9570000000000007</v>
      </c>
      <c r="D99704">
        <v>751.22500000000002</v>
      </c>
      <c r="E99704">
        <v>8.4841663169635151E-2</v>
      </c>
    </row>
    <row r="99705" spans="1:5" x14ac:dyDescent="0.3">
      <c r="A99705" s="1">
        <v>45100.857638888891</v>
      </c>
      <c r="B99705">
        <v>752.62466666666671</v>
      </c>
      <c r="C99705">
        <v>9.9123333333333346</v>
      </c>
      <c r="D99705">
        <v>751.3223333333334</v>
      </c>
      <c r="E99705">
        <v>8.503505013636023E-2</v>
      </c>
    </row>
    <row r="99706" spans="1:5" x14ac:dyDescent="0.3">
      <c r="A99706" s="1">
        <v>45100.861111111109</v>
      </c>
      <c r="B99706">
        <v>752.74133333333327</v>
      </c>
      <c r="C99706">
        <v>9.8676666666666666</v>
      </c>
      <c r="D99706">
        <v>751.41966666666667</v>
      </c>
      <c r="E99706">
        <v>8.5228433477390522E-2</v>
      </c>
    </row>
    <row r="99707" spans="1:5" x14ac:dyDescent="0.3">
      <c r="A99707" s="1">
        <v>45100.864583333336</v>
      </c>
      <c r="B99707">
        <v>752.85799999999995</v>
      </c>
      <c r="C99707">
        <v>9.8230000000000004</v>
      </c>
      <c r="D99707">
        <v>751.51700000000005</v>
      </c>
      <c r="E99707">
        <v>8.5421813192724558E-2</v>
      </c>
    </row>
    <row r="99708" spans="1:5" x14ac:dyDescent="0.3">
      <c r="A99708" s="1">
        <v>45100.868055555555</v>
      </c>
      <c r="B99708">
        <v>752.95533333333333</v>
      </c>
      <c r="C99708">
        <v>9.7776666666666667</v>
      </c>
      <c r="D99708">
        <v>751.51700000000005</v>
      </c>
      <c r="E99708">
        <v>8.639586707631472E-2</v>
      </c>
    </row>
    <row r="99709" spans="1:5" x14ac:dyDescent="0.3">
      <c r="A99709" s="1">
        <v>45100.871527777781</v>
      </c>
      <c r="B99709">
        <v>753.0526666666666</v>
      </c>
      <c r="C99709">
        <v>9.7323333333333331</v>
      </c>
      <c r="D99709">
        <v>751.51700000000005</v>
      </c>
      <c r="E99709">
        <v>8.7369902433965252E-2</v>
      </c>
    </row>
    <row r="99710" spans="1:5" x14ac:dyDescent="0.3">
      <c r="A99710" s="1">
        <v>45100.875</v>
      </c>
      <c r="B99710">
        <v>753.15</v>
      </c>
      <c r="C99710">
        <v>9.6869999999999994</v>
      </c>
      <c r="D99710">
        <v>751.51700000000005</v>
      </c>
      <c r="E99710">
        <v>8.8343919265680665E-2</v>
      </c>
    </row>
    <row r="99711" spans="1:5" x14ac:dyDescent="0.3">
      <c r="A99711" s="1">
        <v>45100.878472222219</v>
      </c>
      <c r="B99711">
        <v>753.15</v>
      </c>
      <c r="C99711">
        <v>9.6356666666666655</v>
      </c>
      <c r="D99711">
        <v>751.57533333333333</v>
      </c>
      <c r="E99711">
        <v>8.7759919023144867E-2</v>
      </c>
    </row>
    <row r="99712" spans="1:5" x14ac:dyDescent="0.3">
      <c r="A99712" s="1">
        <v>45100.881944444445</v>
      </c>
      <c r="B99712">
        <v>753.15</v>
      </c>
      <c r="C99712">
        <v>9.5843333333333334</v>
      </c>
      <c r="D99712">
        <v>751.63366666666673</v>
      </c>
      <c r="E99712">
        <v>8.7175931352977978E-2</v>
      </c>
    </row>
    <row r="99713" spans="1:5" x14ac:dyDescent="0.3">
      <c r="A99713" s="1">
        <v>45100.885416666664</v>
      </c>
      <c r="B99713">
        <v>753.15</v>
      </c>
      <c r="C99713">
        <v>9.5329999999999995</v>
      </c>
      <c r="D99713">
        <v>751.69200000000001</v>
      </c>
      <c r="E99713">
        <v>8.6591956255185953E-2</v>
      </c>
    </row>
    <row r="99714" spans="1:5" x14ac:dyDescent="0.3">
      <c r="A99714" s="1">
        <v>45100.888888888891</v>
      </c>
      <c r="B99714">
        <v>753.26666666666665</v>
      </c>
      <c r="C99714">
        <v>9.4853333333333332</v>
      </c>
      <c r="D99714">
        <v>751.69200000000001</v>
      </c>
      <c r="E99714">
        <v>8.7759422070639623E-2</v>
      </c>
    </row>
    <row r="99715" spans="1:5" x14ac:dyDescent="0.3">
      <c r="A99715" s="1">
        <v>45100.892361111109</v>
      </c>
      <c r="B99715">
        <v>753.38333333333333</v>
      </c>
      <c r="C99715">
        <v>9.4376666666666669</v>
      </c>
      <c r="D99715">
        <v>751.69200000000001</v>
      </c>
      <c r="E99715">
        <v>8.8926864537402672E-2</v>
      </c>
    </row>
    <row r="99716" spans="1:5" x14ac:dyDescent="0.3">
      <c r="A99716" s="1">
        <v>45100.895833333336</v>
      </c>
      <c r="B99716">
        <v>753.5</v>
      </c>
      <c r="C99716">
        <v>9.39</v>
      </c>
      <c r="D99716">
        <v>751.69200000000001</v>
      </c>
      <c r="E99716">
        <v>9.009428365547506E-2</v>
      </c>
    </row>
    <row r="99717" spans="1:5" x14ac:dyDescent="0.3">
      <c r="A99717" s="1">
        <v>45100.899305555555</v>
      </c>
      <c r="B99717">
        <v>753.55833333333328</v>
      </c>
      <c r="C99717">
        <v>9.347666666666667</v>
      </c>
      <c r="D99717">
        <v>751.73066666666671</v>
      </c>
      <c r="E99717">
        <v>9.029094326967832E-2</v>
      </c>
    </row>
    <row r="99718" spans="1:5" x14ac:dyDescent="0.3">
      <c r="A99718" s="1">
        <v>45100.902777777781</v>
      </c>
      <c r="B99718">
        <v>753.61666666666667</v>
      </c>
      <c r="C99718">
        <v>9.3053333333333335</v>
      </c>
      <c r="D99718">
        <v>751.76933333333329</v>
      </c>
      <c r="E99718">
        <v>9.0487599388348272E-2</v>
      </c>
    </row>
    <row r="99719" spans="1:5" x14ac:dyDescent="0.3">
      <c r="A99719" s="1">
        <v>45100.90625</v>
      </c>
      <c r="B99719">
        <v>753.67499999999995</v>
      </c>
      <c r="C99719">
        <v>9.2629999999999999</v>
      </c>
      <c r="D99719">
        <v>751.80799999999999</v>
      </c>
      <c r="E99719">
        <v>9.0684252011473052E-2</v>
      </c>
    </row>
    <row r="99720" spans="1:5" x14ac:dyDescent="0.3">
      <c r="A99720" s="1">
        <v>45100.909722222219</v>
      </c>
      <c r="B99720">
        <v>753.55833333333328</v>
      </c>
      <c r="C99720">
        <v>9.2153333333333336</v>
      </c>
      <c r="D99720">
        <v>751.86633333333327</v>
      </c>
      <c r="E99720">
        <v>8.8932746812587629E-2</v>
      </c>
    </row>
    <row r="99721" spans="1:5" x14ac:dyDescent="0.3">
      <c r="A99721" s="1">
        <v>45100.913194444445</v>
      </c>
      <c r="B99721">
        <v>753.44166666666672</v>
      </c>
      <c r="C99721">
        <v>9.1676666666666655</v>
      </c>
      <c r="D99721">
        <v>751.92466666666667</v>
      </c>
      <c r="E99721">
        <v>8.7181276636736693E-2</v>
      </c>
    </row>
    <row r="99722" spans="1:5" x14ac:dyDescent="0.3">
      <c r="A99722" s="1">
        <v>45100.916666666664</v>
      </c>
      <c r="B99722">
        <v>753.32500000000005</v>
      </c>
      <c r="C99722">
        <v>9.1199999999999992</v>
      </c>
      <c r="D99722">
        <v>751.98299999999995</v>
      </c>
      <c r="E99722">
        <v>8.5429841483923186E-2</v>
      </c>
    </row>
    <row r="99723" spans="1:5" x14ac:dyDescent="0.3">
      <c r="A99723" s="1">
        <v>45100.920138888891</v>
      </c>
      <c r="B99723">
        <v>753.53899999999999</v>
      </c>
      <c r="C99723">
        <v>9.086666666666666</v>
      </c>
      <c r="D99723">
        <v>751.98299999999995</v>
      </c>
      <c r="E99723">
        <v>8.7571301958463577E-2</v>
      </c>
    </row>
    <row r="99724" spans="1:5" x14ac:dyDescent="0.3">
      <c r="A99724" s="1">
        <v>45100.923611111109</v>
      </c>
      <c r="B99724">
        <v>753.75300000000004</v>
      </c>
      <c r="C99724">
        <v>9.0533333333333328</v>
      </c>
      <c r="D99724">
        <v>751.98299999999995</v>
      </c>
      <c r="E99724">
        <v>8.9712732483237911E-2</v>
      </c>
    </row>
    <row r="99725" spans="1:5" x14ac:dyDescent="0.3">
      <c r="A99725" s="1">
        <v>45100.927083333336</v>
      </c>
      <c r="B99725">
        <v>753.96699999999998</v>
      </c>
      <c r="C99725">
        <v>9.02</v>
      </c>
      <c r="D99725">
        <v>751.98299999999995</v>
      </c>
      <c r="E99725">
        <v>9.1854133058240278E-2</v>
      </c>
    </row>
    <row r="99726" spans="1:5" x14ac:dyDescent="0.3">
      <c r="A99726" s="1">
        <v>45100.930555555555</v>
      </c>
      <c r="B99726">
        <v>753.96699999999998</v>
      </c>
      <c r="C99726">
        <v>8.9833333333333325</v>
      </c>
      <c r="D99726">
        <v>751.98299999999995</v>
      </c>
      <c r="E99726">
        <v>9.185398034240877E-2</v>
      </c>
    </row>
    <row r="99727" spans="1:5" x14ac:dyDescent="0.3">
      <c r="A99727" s="1">
        <v>45100.934027777781</v>
      </c>
      <c r="B99727">
        <v>753.96699999999998</v>
      </c>
      <c r="C99727">
        <v>8.9466666666666672</v>
      </c>
      <c r="D99727">
        <v>751.98299999999995</v>
      </c>
      <c r="E99727">
        <v>9.1853827626577247E-2</v>
      </c>
    </row>
    <row r="99728" spans="1:5" x14ac:dyDescent="0.3">
      <c r="A99728" s="1">
        <v>45100.9375</v>
      </c>
      <c r="B99728">
        <v>753.96699999999998</v>
      </c>
      <c r="C99728">
        <v>8.91</v>
      </c>
      <c r="D99728">
        <v>751.98299999999995</v>
      </c>
      <c r="E99728">
        <v>9.1853674910745725E-2</v>
      </c>
    </row>
    <row r="99729" spans="1:5" x14ac:dyDescent="0.3">
      <c r="A99729" s="1">
        <v>45100.940972222219</v>
      </c>
      <c r="B99729">
        <v>753.9086666666667</v>
      </c>
      <c r="C99729">
        <v>8.8633333333333333</v>
      </c>
      <c r="D99729">
        <v>752.04133333333334</v>
      </c>
      <c r="E99729">
        <v>9.0686021171686199E-2</v>
      </c>
    </row>
    <row r="99730" spans="1:5" x14ac:dyDescent="0.3">
      <c r="A99730" s="1">
        <v>45100.944444444445</v>
      </c>
      <c r="B99730">
        <v>753.85033333333331</v>
      </c>
      <c r="C99730">
        <v>8.8166666666666664</v>
      </c>
      <c r="D99730">
        <v>752.09966666666662</v>
      </c>
      <c r="E99730">
        <v>8.9518390291487601E-2</v>
      </c>
    </row>
    <row r="99731" spans="1:5" x14ac:dyDescent="0.3">
      <c r="A99731" s="1">
        <v>45100.947916666664</v>
      </c>
      <c r="B99731">
        <v>753.79200000000003</v>
      </c>
      <c r="C99731">
        <v>8.77</v>
      </c>
      <c r="D99731">
        <v>752.15800000000002</v>
      </c>
      <c r="E99731">
        <v>8.8350782270144007E-2</v>
      </c>
    </row>
    <row r="99732" spans="1:5" x14ac:dyDescent="0.3">
      <c r="A99732" s="1">
        <v>45100.951388888891</v>
      </c>
      <c r="B99732">
        <v>753.79200000000003</v>
      </c>
      <c r="C99732">
        <v>8.7266666666666666</v>
      </c>
      <c r="D99732">
        <v>752.15800000000002</v>
      </c>
      <c r="E99732">
        <v>8.8350633626921263E-2</v>
      </c>
    </row>
    <row r="99733" spans="1:5" x14ac:dyDescent="0.3">
      <c r="A99733" s="1">
        <v>45100.954861111109</v>
      </c>
      <c r="B99733">
        <v>753.79200000000003</v>
      </c>
      <c r="C99733">
        <v>8.6833333333333336</v>
      </c>
      <c r="D99733">
        <v>752.15800000000002</v>
      </c>
      <c r="E99733">
        <v>8.8350484983698518E-2</v>
      </c>
    </row>
    <row r="99734" spans="1:5" x14ac:dyDescent="0.3">
      <c r="A99734" s="1">
        <v>45100.958333333336</v>
      </c>
      <c r="B99734">
        <v>753.79200000000003</v>
      </c>
      <c r="C99734">
        <v>8.64</v>
      </c>
      <c r="D99734">
        <v>752.15800000000002</v>
      </c>
      <c r="E99734">
        <v>8.8350336340475774E-2</v>
      </c>
    </row>
    <row r="99735" spans="1:5" x14ac:dyDescent="0.3">
      <c r="A99735" s="1">
        <v>45100.961805555555</v>
      </c>
      <c r="B99735">
        <v>753.9086666666667</v>
      </c>
      <c r="C99735">
        <v>8.609</v>
      </c>
      <c r="D99735">
        <v>752.2553333333334</v>
      </c>
      <c r="E99735">
        <v>8.8543684377166212E-2</v>
      </c>
    </row>
    <row r="99736" spans="1:5" x14ac:dyDescent="0.3">
      <c r="A99736" s="1">
        <v>45100.965277777781</v>
      </c>
      <c r="B99736">
        <v>754.02533333333338</v>
      </c>
      <c r="C99736">
        <v>8.5780000000000012</v>
      </c>
      <c r="D99736">
        <v>752.35266666666666</v>
      </c>
      <c r="E99736">
        <v>8.8737029897517722E-2</v>
      </c>
    </row>
    <row r="99737" spans="1:5" x14ac:dyDescent="0.3">
      <c r="A99737" s="1">
        <v>45100.96875</v>
      </c>
      <c r="B99737">
        <v>754.14200000000005</v>
      </c>
      <c r="C99737">
        <v>8.5470000000000006</v>
      </c>
      <c r="D99737">
        <v>752.45</v>
      </c>
      <c r="E99737">
        <v>8.893037290152736E-2</v>
      </c>
    </row>
    <row r="99738" spans="1:5" x14ac:dyDescent="0.3">
      <c r="A99738" s="1">
        <v>45100.972222222219</v>
      </c>
      <c r="B99738">
        <v>754.14200000000005</v>
      </c>
      <c r="C99738">
        <v>8.5123333333333342</v>
      </c>
      <c r="D99738">
        <v>752.39166666666665</v>
      </c>
      <c r="E99738">
        <v>8.9513936469901356E-2</v>
      </c>
    </row>
    <row r="99739" spans="1:5" x14ac:dyDescent="0.3">
      <c r="A99739" s="1">
        <v>45100.975694444445</v>
      </c>
      <c r="B99739">
        <v>754.14200000000005</v>
      </c>
      <c r="C99739">
        <v>8.477666666666666</v>
      </c>
      <c r="D99739">
        <v>752.33333333333337</v>
      </c>
      <c r="E99739">
        <v>9.0097491547842384E-2</v>
      </c>
    </row>
    <row r="99740" spans="1:5" x14ac:dyDescent="0.3">
      <c r="A99740" s="1">
        <v>45100.979166666664</v>
      </c>
      <c r="B99740">
        <v>754.14200000000005</v>
      </c>
      <c r="C99740">
        <v>8.4429999999999996</v>
      </c>
      <c r="D99740">
        <v>752.27499999999998</v>
      </c>
      <c r="E99740">
        <v>9.0681038135350472E-2</v>
      </c>
    </row>
    <row r="99741" spans="1:5" x14ac:dyDescent="0.3">
      <c r="A99741" s="1">
        <v>45100.982638888891</v>
      </c>
      <c r="B99741">
        <v>754.14200000000005</v>
      </c>
      <c r="C99741">
        <v>8.3943333333333339</v>
      </c>
      <c r="D99741">
        <v>752.33333333333337</v>
      </c>
      <c r="E99741">
        <v>9.0097175139262464E-2</v>
      </c>
    </row>
    <row r="99742" spans="1:5" x14ac:dyDescent="0.3">
      <c r="A99742" s="1">
        <v>45100.986111111109</v>
      </c>
      <c r="B99742">
        <v>754.14200000000005</v>
      </c>
      <c r="C99742">
        <v>8.3456666666666663</v>
      </c>
      <c r="D99742">
        <v>752.39166666666665</v>
      </c>
      <c r="E99742">
        <v>8.9513324062436089E-2</v>
      </c>
    </row>
    <row r="99743" spans="1:5" x14ac:dyDescent="0.3">
      <c r="A99743" s="1">
        <v>45100.989583333336</v>
      </c>
      <c r="B99743">
        <v>754.14200000000005</v>
      </c>
      <c r="C99743">
        <v>8.2970000000000006</v>
      </c>
      <c r="D99743">
        <v>752.45</v>
      </c>
      <c r="E99743">
        <v>8.8929484904871389E-2</v>
      </c>
    </row>
    <row r="99744" spans="1:5" x14ac:dyDescent="0.3">
      <c r="A99744" s="1">
        <v>45100.993055555555</v>
      </c>
      <c r="B99744">
        <v>754.14200000000005</v>
      </c>
      <c r="C99744">
        <v>8.2556666666666665</v>
      </c>
      <c r="D99744">
        <v>752.45</v>
      </c>
      <c r="E99744">
        <v>8.892933808942427E-2</v>
      </c>
    </row>
    <row r="99745" spans="1:5" x14ac:dyDescent="0.3">
      <c r="A99745" s="1">
        <v>45100.996527777781</v>
      </c>
      <c r="B99745">
        <v>754.14200000000005</v>
      </c>
      <c r="C99745">
        <v>8.2143333333333342</v>
      </c>
      <c r="D99745">
        <v>752.45</v>
      </c>
      <c r="E99745">
        <v>8.8929191273977151E-2</v>
      </c>
    </row>
    <row r="99746" spans="1:5" x14ac:dyDescent="0.3">
      <c r="A99746" s="1">
        <v>45101</v>
      </c>
      <c r="B99746">
        <v>754.14200000000005</v>
      </c>
      <c r="C99746">
        <v>8.173</v>
      </c>
      <c r="D99746">
        <v>752.45</v>
      </c>
      <c r="E99746">
        <v>8.8929044458530032E-2</v>
      </c>
    </row>
    <row r="99747" spans="1:5" x14ac:dyDescent="0.3">
      <c r="A99747" s="1">
        <v>45101.003472222219</v>
      </c>
      <c r="B99747">
        <v>754.08366666666666</v>
      </c>
      <c r="C99747">
        <v>8.1330000000000009</v>
      </c>
      <c r="D99747">
        <v>752.39166666666665</v>
      </c>
      <c r="E99747">
        <v>8.8928902379065089E-2</v>
      </c>
    </row>
    <row r="99748" spans="1:5" x14ac:dyDescent="0.3">
      <c r="A99748" s="1">
        <v>45101.006944444445</v>
      </c>
      <c r="B99748">
        <v>754.02533333333338</v>
      </c>
      <c r="C99748">
        <v>8.093</v>
      </c>
      <c r="D99748">
        <v>752.33333333333337</v>
      </c>
      <c r="E99748">
        <v>8.8928760299600118E-2</v>
      </c>
    </row>
    <row r="99749" spans="1:5" x14ac:dyDescent="0.3">
      <c r="A99749" s="1">
        <v>45101.010416666664</v>
      </c>
      <c r="B99749">
        <v>753.96699999999998</v>
      </c>
      <c r="C99749">
        <v>8.0530000000000008</v>
      </c>
      <c r="D99749">
        <v>752.27499999999998</v>
      </c>
      <c r="E99749">
        <v>8.8928618220135175E-2</v>
      </c>
    </row>
    <row r="99750" spans="1:5" x14ac:dyDescent="0.3">
      <c r="A99750" s="1">
        <v>45101.013888888891</v>
      </c>
      <c r="B99750">
        <v>753.96699999999998</v>
      </c>
      <c r="C99750">
        <v>8.0163333333333338</v>
      </c>
      <c r="D99750">
        <v>752.1776666666666</v>
      </c>
      <c r="E99750">
        <v>8.990230959022838E-2</v>
      </c>
    </row>
    <row r="99751" spans="1:5" x14ac:dyDescent="0.3">
      <c r="A99751" s="1">
        <v>45101.017361111109</v>
      </c>
      <c r="B99751">
        <v>753.96699999999998</v>
      </c>
      <c r="C99751">
        <v>7.9796666666666667</v>
      </c>
      <c r="D99751">
        <v>752.08033333333333</v>
      </c>
      <c r="E99751">
        <v>9.0875985976106938E-2</v>
      </c>
    </row>
    <row r="99752" spans="1:5" x14ac:dyDescent="0.3">
      <c r="A99752" s="1">
        <v>45101.020833333336</v>
      </c>
      <c r="B99752">
        <v>753.96699999999998</v>
      </c>
      <c r="C99752">
        <v>7.9429999999999996</v>
      </c>
      <c r="D99752">
        <v>751.98299999999995</v>
      </c>
      <c r="E99752">
        <v>9.1849647377770849E-2</v>
      </c>
    </row>
    <row r="99753" spans="1:5" x14ac:dyDescent="0.3">
      <c r="A99753" s="1">
        <v>45101.024305555555</v>
      </c>
      <c r="B99753">
        <v>754.02533333333338</v>
      </c>
      <c r="C99753">
        <v>7.9119999999999999</v>
      </c>
      <c r="D99753">
        <v>751.92466666666667</v>
      </c>
      <c r="E99753">
        <v>9.3016744639856028E-2</v>
      </c>
    </row>
    <row r="99754" spans="1:5" x14ac:dyDescent="0.3">
      <c r="A99754" s="1">
        <v>45101.027777777781</v>
      </c>
      <c r="B99754">
        <v>754.08366666666666</v>
      </c>
      <c r="C99754">
        <v>7.8809999999999993</v>
      </c>
      <c r="D99754">
        <v>751.86633333333327</v>
      </c>
      <c r="E99754">
        <v>9.418382671713138E-2</v>
      </c>
    </row>
    <row r="99755" spans="1:5" x14ac:dyDescent="0.3">
      <c r="A99755" s="1">
        <v>45101.03125</v>
      </c>
      <c r="B99755">
        <v>754.14200000000005</v>
      </c>
      <c r="C99755">
        <v>7.85</v>
      </c>
      <c r="D99755">
        <v>751.80799999999999</v>
      </c>
      <c r="E99755">
        <v>9.5350893609590967E-2</v>
      </c>
    </row>
    <row r="99756" spans="1:5" x14ac:dyDescent="0.3">
      <c r="A99756" s="1">
        <v>45101.034722222219</v>
      </c>
      <c r="B99756">
        <v>753.98633333333339</v>
      </c>
      <c r="C99756">
        <v>7.8256666666666668</v>
      </c>
      <c r="D99756">
        <v>751.76933333333329</v>
      </c>
      <c r="E99756">
        <v>9.4180234278893826E-2</v>
      </c>
    </row>
    <row r="99757" spans="1:5" x14ac:dyDescent="0.3">
      <c r="A99757" s="1">
        <v>45101.038194444445</v>
      </c>
      <c r="B99757">
        <v>753.83066666666662</v>
      </c>
      <c r="C99757">
        <v>7.801333333333333</v>
      </c>
      <c r="D99757">
        <v>751.73066666666671</v>
      </c>
      <c r="E99757">
        <v>9.3009586901507416E-2</v>
      </c>
    </row>
    <row r="99758" spans="1:5" x14ac:dyDescent="0.3">
      <c r="A99758" s="1">
        <v>45101.041666666664</v>
      </c>
      <c r="B99758">
        <v>753.67499999999995</v>
      </c>
      <c r="C99758">
        <v>7.7770000000000001</v>
      </c>
      <c r="D99758">
        <v>751.69200000000001</v>
      </c>
      <c r="E99758">
        <v>9.1838951477442157E-2</v>
      </c>
    </row>
    <row r="99759" spans="1:5" x14ac:dyDescent="0.3">
      <c r="A99759" s="1">
        <v>45101.045138888891</v>
      </c>
      <c r="B99759">
        <v>753.61666666666667</v>
      </c>
      <c r="C99759">
        <v>7.7446666666666664</v>
      </c>
      <c r="D99759">
        <v>751.63366666666673</v>
      </c>
      <c r="E99759">
        <v>9.1838816877722093E-2</v>
      </c>
    </row>
    <row r="99760" spans="1:5" x14ac:dyDescent="0.3">
      <c r="A99760" s="1">
        <v>45101.048611111109</v>
      </c>
      <c r="B99760">
        <v>753.55833333333328</v>
      </c>
      <c r="C99760">
        <v>7.7123333333333335</v>
      </c>
      <c r="D99760">
        <v>751.57533333333333</v>
      </c>
      <c r="E99760">
        <v>9.1838682278002015E-2</v>
      </c>
    </row>
    <row r="99761" spans="1:5" x14ac:dyDescent="0.3">
      <c r="A99761" s="1">
        <v>45101.052083333336</v>
      </c>
      <c r="B99761">
        <v>753.5</v>
      </c>
      <c r="C99761">
        <v>7.68</v>
      </c>
      <c r="D99761">
        <v>751.51700000000005</v>
      </c>
      <c r="E99761">
        <v>9.1838547678281951E-2</v>
      </c>
    </row>
    <row r="99762" spans="1:5" x14ac:dyDescent="0.3">
      <c r="A99762" s="1">
        <v>45101.055555555555</v>
      </c>
      <c r="B99762">
        <v>753.38333333333333</v>
      </c>
      <c r="C99762">
        <v>7.6533333333333333</v>
      </c>
      <c r="D99762">
        <v>751.51700000000005</v>
      </c>
      <c r="E99762">
        <v>9.0671273643515043E-2</v>
      </c>
    </row>
    <row r="99763" spans="1:5" x14ac:dyDescent="0.3">
      <c r="A99763" s="1">
        <v>45101.059027777781</v>
      </c>
      <c r="B99763">
        <v>753.26666666666665</v>
      </c>
      <c r="C99763">
        <v>7.626666666666666</v>
      </c>
      <c r="D99763">
        <v>751.51700000000005</v>
      </c>
      <c r="E99763">
        <v>8.9504012670952676E-2</v>
      </c>
    </row>
    <row r="99764" spans="1:5" x14ac:dyDescent="0.3">
      <c r="A99764" s="1">
        <v>45101.0625</v>
      </c>
      <c r="B99764">
        <v>753.15</v>
      </c>
      <c r="C99764">
        <v>7.6</v>
      </c>
      <c r="D99764">
        <v>751.51700000000005</v>
      </c>
      <c r="E99764">
        <v>8.8336764760594877E-2</v>
      </c>
    </row>
    <row r="99765" spans="1:5" x14ac:dyDescent="0.3">
      <c r="A99765" s="1">
        <v>45101.065972222219</v>
      </c>
      <c r="B99765">
        <v>753.15</v>
      </c>
      <c r="C99765">
        <v>7.5776666666666666</v>
      </c>
      <c r="D99765">
        <v>751.45866666666666</v>
      </c>
      <c r="E99765">
        <v>8.8920260445393057E-2</v>
      </c>
    </row>
    <row r="99766" spans="1:5" x14ac:dyDescent="0.3">
      <c r="A99766" s="1">
        <v>45101.069444444445</v>
      </c>
      <c r="B99766">
        <v>753.15</v>
      </c>
      <c r="C99766">
        <v>7.5553333333333335</v>
      </c>
      <c r="D99766">
        <v>751.40033333333338</v>
      </c>
      <c r="E99766">
        <v>8.9503750660390111E-2</v>
      </c>
    </row>
    <row r="99767" spans="1:5" x14ac:dyDescent="0.3">
      <c r="A99767" s="1">
        <v>45101.072916666664</v>
      </c>
      <c r="B99767">
        <v>753.15</v>
      </c>
      <c r="C99767">
        <v>7.5330000000000004</v>
      </c>
      <c r="D99767">
        <v>751.34199999999998</v>
      </c>
      <c r="E99767">
        <v>9.0087235405591992E-2</v>
      </c>
    </row>
    <row r="99768" spans="1:5" x14ac:dyDescent="0.3">
      <c r="A99768" s="1">
        <v>45101.076388888891</v>
      </c>
      <c r="B99768">
        <v>753.20833333333337</v>
      </c>
      <c r="C99768">
        <v>7.5076666666666672</v>
      </c>
      <c r="D99768">
        <v>751.34199999999998</v>
      </c>
      <c r="E99768">
        <v>9.0670702927109395E-2</v>
      </c>
    </row>
    <row r="99769" spans="1:5" x14ac:dyDescent="0.3">
      <c r="A99769" s="1">
        <v>45101.079861111109</v>
      </c>
      <c r="B99769">
        <v>753.26666666666665</v>
      </c>
      <c r="C99769">
        <v>7.4823333333333331</v>
      </c>
      <c r="D99769">
        <v>751.34199999999998</v>
      </c>
      <c r="E99769">
        <v>9.1254164244079644E-2</v>
      </c>
    </row>
    <row r="99770" spans="1:5" x14ac:dyDescent="0.3">
      <c r="A99770" s="1">
        <v>45101.083333333336</v>
      </c>
      <c r="B99770">
        <v>753.32500000000005</v>
      </c>
      <c r="C99770">
        <v>7.4569999999999999</v>
      </c>
      <c r="D99770">
        <v>751.34199999999998</v>
      </c>
      <c r="E99770">
        <v>9.1837619356502725E-2</v>
      </c>
    </row>
    <row r="99771" spans="1:5" x14ac:dyDescent="0.3">
      <c r="A99771" s="1">
        <v>45101.086805555555</v>
      </c>
      <c r="B99771">
        <v>753.44166666666672</v>
      </c>
      <c r="C99771">
        <v>7.4323333333333332</v>
      </c>
      <c r="D99771">
        <v>751.40033333333338</v>
      </c>
      <c r="E99771">
        <v>9.2421071121267906E-2</v>
      </c>
    </row>
    <row r="99772" spans="1:5" x14ac:dyDescent="0.3">
      <c r="A99772" s="1">
        <v>45101.090277777781</v>
      </c>
      <c r="B99772">
        <v>753.55833333333328</v>
      </c>
      <c r="C99772">
        <v>7.4076666666666666</v>
      </c>
      <c r="D99772">
        <v>751.45866666666666</v>
      </c>
      <c r="E99772">
        <v>9.3004516844764962E-2</v>
      </c>
    </row>
    <row r="99773" spans="1:5" x14ac:dyDescent="0.3">
      <c r="A99773" s="1">
        <v>45101.09375</v>
      </c>
      <c r="B99773">
        <v>753.67499999999995</v>
      </c>
      <c r="C99773">
        <v>7.383</v>
      </c>
      <c r="D99773">
        <v>751.51700000000005</v>
      </c>
      <c r="E99773">
        <v>9.3587956526990923E-2</v>
      </c>
    </row>
    <row r="99774" spans="1:5" x14ac:dyDescent="0.3">
      <c r="A99774" s="1">
        <v>45101.097222222219</v>
      </c>
      <c r="B99774">
        <v>753.61666666666667</v>
      </c>
      <c r="C99774">
        <v>7.3386666666666667</v>
      </c>
      <c r="D99774">
        <v>751.45866666666666</v>
      </c>
      <c r="E99774">
        <v>9.3587755685802229E-2</v>
      </c>
    </row>
    <row r="99775" spans="1:5" x14ac:dyDescent="0.3">
      <c r="A99775" s="1">
        <v>45101.100694444445</v>
      </c>
      <c r="B99775">
        <v>753.55833333333328</v>
      </c>
      <c r="C99775">
        <v>7.2943333333333333</v>
      </c>
      <c r="D99775">
        <v>751.40033333333338</v>
      </c>
      <c r="E99775">
        <v>9.3587554844607596E-2</v>
      </c>
    </row>
    <row r="99776" spans="1:5" x14ac:dyDescent="0.3">
      <c r="A99776" s="1">
        <v>45101.104166666664</v>
      </c>
      <c r="B99776">
        <v>753.5</v>
      </c>
      <c r="C99776">
        <v>7.25</v>
      </c>
      <c r="D99776">
        <v>751.34199999999998</v>
      </c>
      <c r="E99776">
        <v>9.3587354003418916E-2</v>
      </c>
    </row>
    <row r="99777" spans="1:5" x14ac:dyDescent="0.3">
      <c r="A99777" s="1">
        <v>45101.107638888891</v>
      </c>
      <c r="B99777">
        <v>753.5</v>
      </c>
      <c r="C99777">
        <v>7.2110000000000003</v>
      </c>
      <c r="D99777">
        <v>751.34199999999998</v>
      </c>
      <c r="E99777">
        <v>9.358717732357362E-2</v>
      </c>
    </row>
    <row r="99778" spans="1:5" x14ac:dyDescent="0.3">
      <c r="A99778" s="1">
        <v>45101.111111111109</v>
      </c>
      <c r="B99778">
        <v>753.5</v>
      </c>
      <c r="C99778">
        <v>7.1719999999999997</v>
      </c>
      <c r="D99778">
        <v>751.34199999999998</v>
      </c>
      <c r="E99778">
        <v>9.3587000643728324E-2</v>
      </c>
    </row>
    <row r="99779" spans="1:5" x14ac:dyDescent="0.3">
      <c r="A99779" s="1">
        <v>45101.114583333336</v>
      </c>
      <c r="B99779">
        <v>753.5</v>
      </c>
      <c r="C99779">
        <v>7.133</v>
      </c>
      <c r="D99779">
        <v>751.34199999999998</v>
      </c>
      <c r="E99779">
        <v>9.3586823963883042E-2</v>
      </c>
    </row>
    <row r="99780" spans="1:5" x14ac:dyDescent="0.3">
      <c r="A99780" s="1">
        <v>45101.118055555555</v>
      </c>
      <c r="B99780">
        <v>753.5</v>
      </c>
      <c r="C99780">
        <v>7.097666666666667</v>
      </c>
      <c r="D99780">
        <v>751.34199999999998</v>
      </c>
      <c r="E99780">
        <v>9.3586663894963368E-2</v>
      </c>
    </row>
    <row r="99781" spans="1:5" x14ac:dyDescent="0.3">
      <c r="A99781" s="1">
        <v>45101.121527777781</v>
      </c>
      <c r="B99781">
        <v>753.5</v>
      </c>
      <c r="C99781">
        <v>7.0623333333333331</v>
      </c>
      <c r="D99781">
        <v>751.34199999999998</v>
      </c>
      <c r="E99781">
        <v>9.3586503826043693E-2</v>
      </c>
    </row>
    <row r="99782" spans="1:5" x14ac:dyDescent="0.3">
      <c r="A99782" s="1">
        <v>45101.125</v>
      </c>
      <c r="B99782">
        <v>753.5</v>
      </c>
      <c r="C99782">
        <v>7.0270000000000001</v>
      </c>
      <c r="D99782">
        <v>751.34199999999998</v>
      </c>
      <c r="E99782">
        <v>9.3586343757124033E-2</v>
      </c>
    </row>
    <row r="99783" spans="1:5" x14ac:dyDescent="0.3">
      <c r="A99783" s="1">
        <v>45101.128472222219</v>
      </c>
      <c r="B99783">
        <v>753.5</v>
      </c>
      <c r="C99783">
        <v>6.9946666666666664</v>
      </c>
      <c r="D99783">
        <v>751.40033333333338</v>
      </c>
      <c r="E99783">
        <v>9.3002696425729073E-2</v>
      </c>
    </row>
    <row r="99784" spans="1:5" x14ac:dyDescent="0.3">
      <c r="A99784" s="1">
        <v>45101.131944444445</v>
      </c>
      <c r="B99784">
        <v>753.5</v>
      </c>
      <c r="C99784">
        <v>6.9623333333333335</v>
      </c>
      <c r="D99784">
        <v>751.45866666666666</v>
      </c>
      <c r="E99784">
        <v>9.2419057013298597E-2</v>
      </c>
    </row>
    <row r="99785" spans="1:5" x14ac:dyDescent="0.3">
      <c r="A99785" s="1">
        <v>45101.135416666664</v>
      </c>
      <c r="B99785">
        <v>753.5</v>
      </c>
      <c r="C99785">
        <v>6.93</v>
      </c>
      <c r="D99785">
        <v>751.51700000000005</v>
      </c>
      <c r="E99785">
        <v>9.1835425519826666E-2</v>
      </c>
    </row>
    <row r="99786" spans="1:5" x14ac:dyDescent="0.3">
      <c r="A99786" s="1">
        <v>45101.138888888891</v>
      </c>
      <c r="B99786">
        <v>753.5</v>
      </c>
      <c r="C99786">
        <v>6.9009999999999998</v>
      </c>
      <c r="D99786">
        <v>751.57533333333333</v>
      </c>
      <c r="E99786">
        <v>9.1251815413385118E-2</v>
      </c>
    </row>
    <row r="99787" spans="1:5" x14ac:dyDescent="0.3">
      <c r="A99787" s="1">
        <v>45101.142361111109</v>
      </c>
      <c r="B99787">
        <v>753.5</v>
      </c>
      <c r="C99787">
        <v>6.8719999999999999</v>
      </c>
      <c r="D99787">
        <v>751.63366666666673</v>
      </c>
      <c r="E99787">
        <v>9.0668212409514337E-2</v>
      </c>
    </row>
    <row r="99788" spans="1:5" x14ac:dyDescent="0.3">
      <c r="A99788" s="1">
        <v>45101.145833333336</v>
      </c>
      <c r="B99788">
        <v>753.5</v>
      </c>
      <c r="C99788">
        <v>6.843</v>
      </c>
      <c r="D99788">
        <v>751.69200000000001</v>
      </c>
      <c r="E99788">
        <v>9.0084616508220236E-2</v>
      </c>
    </row>
    <row r="99789" spans="1:5" x14ac:dyDescent="0.3">
      <c r="A99789" s="1">
        <v>45101.149305555555</v>
      </c>
      <c r="B99789">
        <v>753.55833333333328</v>
      </c>
      <c r="C99789">
        <v>6.8209999999999997</v>
      </c>
      <c r="D99789">
        <v>751.63366666666673</v>
      </c>
      <c r="E99789">
        <v>9.1251492179800331E-2</v>
      </c>
    </row>
    <row r="99790" spans="1:5" x14ac:dyDescent="0.3">
      <c r="A99790" s="1">
        <v>45101.152777777781</v>
      </c>
      <c r="B99790">
        <v>753.61666666666667</v>
      </c>
      <c r="C99790">
        <v>6.7990000000000004</v>
      </c>
      <c r="D99790">
        <v>751.57533333333333</v>
      </c>
      <c r="E99790">
        <v>9.2418357075067625E-2</v>
      </c>
    </row>
    <row r="99791" spans="1:5" x14ac:dyDescent="0.3">
      <c r="A99791" s="1">
        <v>45101.15625</v>
      </c>
      <c r="B99791">
        <v>753.67499999999995</v>
      </c>
      <c r="C99791">
        <v>6.7770000000000001</v>
      </c>
      <c r="D99791">
        <v>751.51700000000005</v>
      </c>
      <c r="E99791">
        <v>9.3585211194010198E-2</v>
      </c>
    </row>
    <row r="99792" spans="1:5" x14ac:dyDescent="0.3">
      <c r="A99792" s="1">
        <v>45101.159722222219</v>
      </c>
      <c r="B99792">
        <v>753.71399999999994</v>
      </c>
      <c r="C99792">
        <v>6.7556666666666665</v>
      </c>
      <c r="D99792">
        <v>751.61400000000003</v>
      </c>
      <c r="E99792">
        <v>9.3004977086243043E-2</v>
      </c>
    </row>
    <row r="99793" spans="1:5" x14ac:dyDescent="0.3">
      <c r="A99793" s="1">
        <v>45101.163194444445</v>
      </c>
      <c r="B99793">
        <v>753.75300000000004</v>
      </c>
      <c r="C99793">
        <v>6.7343333333333337</v>
      </c>
      <c r="D99793">
        <v>751.71100000000001</v>
      </c>
      <c r="E99793">
        <v>9.2424748173502713E-2</v>
      </c>
    </row>
    <row r="99794" spans="1:5" x14ac:dyDescent="0.3">
      <c r="A99794" s="1">
        <v>45101.166666666664</v>
      </c>
      <c r="B99794">
        <v>753.79200000000003</v>
      </c>
      <c r="C99794">
        <v>6.7130000000000001</v>
      </c>
      <c r="D99794">
        <v>751.80799999999999</v>
      </c>
      <c r="E99794">
        <v>9.1844524455784782E-2</v>
      </c>
    </row>
    <row r="99795" spans="1:5" x14ac:dyDescent="0.3">
      <c r="A99795" s="1">
        <v>45101.170138888891</v>
      </c>
      <c r="B99795">
        <v>753.85033333333331</v>
      </c>
      <c r="C99795">
        <v>6.6909999999999998</v>
      </c>
      <c r="D99795">
        <v>751.71100000000001</v>
      </c>
      <c r="E99795">
        <v>9.3398113218935236E-2</v>
      </c>
    </row>
    <row r="99796" spans="1:5" x14ac:dyDescent="0.3">
      <c r="A99796" s="1">
        <v>45101.173611111109</v>
      </c>
      <c r="B99796">
        <v>753.9086666666667</v>
      </c>
      <c r="C99796">
        <v>6.6690000000000005</v>
      </c>
      <c r="D99796">
        <v>751.61400000000003</v>
      </c>
      <c r="E99796">
        <v>9.4951687634186988E-2</v>
      </c>
    </row>
    <row r="99797" spans="1:5" x14ac:dyDescent="0.3">
      <c r="A99797" s="1">
        <v>45101.177083333336</v>
      </c>
      <c r="B99797">
        <v>753.96699999999998</v>
      </c>
      <c r="C99797">
        <v>6.6470000000000002</v>
      </c>
      <c r="D99797">
        <v>751.51700000000005</v>
      </c>
      <c r="E99797">
        <v>9.6505247701540051E-2</v>
      </c>
    </row>
    <row r="99798" spans="1:5" x14ac:dyDescent="0.3">
      <c r="A99798" s="1">
        <v>45101.180555555555</v>
      </c>
      <c r="B99798">
        <v>754.02533333333338</v>
      </c>
      <c r="C99798">
        <v>6.6223333333333336</v>
      </c>
      <c r="D99798">
        <v>751.57533333333333</v>
      </c>
      <c r="E99798">
        <v>9.6505120834879818E-2</v>
      </c>
    </row>
    <row r="99799" spans="1:5" x14ac:dyDescent="0.3">
      <c r="A99799" s="1">
        <v>45101.184027777781</v>
      </c>
      <c r="B99799">
        <v>754.08366666666666</v>
      </c>
      <c r="C99799">
        <v>6.597666666666667</v>
      </c>
      <c r="D99799">
        <v>751.63366666666673</v>
      </c>
      <c r="E99799">
        <v>9.6504993968216615E-2</v>
      </c>
    </row>
    <row r="99800" spans="1:5" x14ac:dyDescent="0.3">
      <c r="A99800" s="1">
        <v>45101.1875</v>
      </c>
      <c r="B99800">
        <v>754.14200000000005</v>
      </c>
      <c r="C99800">
        <v>6.5730000000000004</v>
      </c>
      <c r="D99800">
        <v>751.69200000000001</v>
      </c>
      <c r="E99800">
        <v>9.6504867101556369E-2</v>
      </c>
    </row>
    <row r="99801" spans="1:5" x14ac:dyDescent="0.3">
      <c r="A99801" s="1">
        <v>45101.190972222219</v>
      </c>
      <c r="B99801">
        <v>754.02533333333338</v>
      </c>
      <c r="C99801">
        <v>6.5453333333333337</v>
      </c>
      <c r="D99801">
        <v>751.69200000000001</v>
      </c>
      <c r="E99801">
        <v>9.5337833147776621E-2</v>
      </c>
    </row>
    <row r="99802" spans="1:5" x14ac:dyDescent="0.3">
      <c r="A99802" s="1">
        <v>45101.194444444445</v>
      </c>
      <c r="B99802">
        <v>753.9086666666667</v>
      </c>
      <c r="C99802">
        <v>6.5176666666666669</v>
      </c>
      <c r="D99802">
        <v>751.69200000000001</v>
      </c>
      <c r="E99802">
        <v>9.4170812746034088E-2</v>
      </c>
    </row>
    <row r="99803" spans="1:5" x14ac:dyDescent="0.3">
      <c r="A99803" s="1">
        <v>45101.197916666664</v>
      </c>
      <c r="B99803">
        <v>753.79200000000003</v>
      </c>
      <c r="C99803">
        <v>6.49</v>
      </c>
      <c r="D99803">
        <v>751.69200000000001</v>
      </c>
      <c r="E99803">
        <v>9.3003805896328784E-2</v>
      </c>
    </row>
    <row r="99804" spans="1:5" x14ac:dyDescent="0.3">
      <c r="A99804" s="1">
        <v>45101.201388888891</v>
      </c>
      <c r="B99804">
        <v>753.79200000000003</v>
      </c>
      <c r="C99804">
        <v>6.4656666666666665</v>
      </c>
      <c r="D99804">
        <v>751.69200000000001</v>
      </c>
      <c r="E99804">
        <v>9.300369862297389E-2</v>
      </c>
    </row>
    <row r="99805" spans="1:5" x14ac:dyDescent="0.3">
      <c r="A99805" s="1">
        <v>45101.204861111109</v>
      </c>
      <c r="B99805">
        <v>753.79200000000003</v>
      </c>
      <c r="C99805">
        <v>6.4413333333333336</v>
      </c>
      <c r="D99805">
        <v>751.69200000000001</v>
      </c>
      <c r="E99805">
        <v>9.3003591349618997E-2</v>
      </c>
    </row>
    <row r="99806" spans="1:5" x14ac:dyDescent="0.3">
      <c r="A99806" s="1">
        <v>45101.208333333336</v>
      </c>
      <c r="B99806">
        <v>753.79200000000003</v>
      </c>
      <c r="C99806">
        <v>6.4169999999999998</v>
      </c>
      <c r="D99806">
        <v>751.69200000000001</v>
      </c>
      <c r="E99806">
        <v>9.3003484076264104E-2</v>
      </c>
    </row>
    <row r="99807" spans="1:5" x14ac:dyDescent="0.3">
      <c r="A99807" s="1">
        <v>45101.211805555555</v>
      </c>
      <c r="B99807">
        <v>753.9086666666667</v>
      </c>
      <c r="C99807">
        <v>6.3946666666666667</v>
      </c>
      <c r="D99807">
        <v>751.73066666666671</v>
      </c>
      <c r="E99807">
        <v>9.3783511371492267E-2</v>
      </c>
    </row>
    <row r="99808" spans="1:5" x14ac:dyDescent="0.3">
      <c r="A99808" s="1">
        <v>45101.215277777781</v>
      </c>
      <c r="B99808">
        <v>754.02533333333338</v>
      </c>
      <c r="C99808">
        <v>6.3723333333333327</v>
      </c>
      <c r="D99808">
        <v>751.76933333333329</v>
      </c>
      <c r="E99808">
        <v>9.4563531352821847E-2</v>
      </c>
    </row>
    <row r="99809" spans="1:5" x14ac:dyDescent="0.3">
      <c r="A99809" s="1">
        <v>45101.21875</v>
      </c>
      <c r="B99809">
        <v>754.14200000000005</v>
      </c>
      <c r="C99809">
        <v>6.35</v>
      </c>
      <c r="D99809">
        <v>751.80799999999999</v>
      </c>
      <c r="E99809">
        <v>9.5343544020246931E-2</v>
      </c>
    </row>
    <row r="99810" spans="1:5" x14ac:dyDescent="0.3">
      <c r="A99810" s="1">
        <v>45101.222222222219</v>
      </c>
      <c r="B99810">
        <v>754.08366666666666</v>
      </c>
      <c r="C99810">
        <v>6.3323333333333327</v>
      </c>
      <c r="D99810">
        <v>751.80799999999999</v>
      </c>
      <c r="E99810">
        <v>9.4760037713312151E-2</v>
      </c>
    </row>
    <row r="99811" spans="1:5" x14ac:dyDescent="0.3">
      <c r="A99811" s="1">
        <v>45101.225694444445</v>
      </c>
      <c r="B99811">
        <v>754.02533333333338</v>
      </c>
      <c r="C99811">
        <v>6.3146666666666667</v>
      </c>
      <c r="D99811">
        <v>751.80799999999999</v>
      </c>
      <c r="E99811">
        <v>9.4176535733232619E-2</v>
      </c>
    </row>
    <row r="99812" spans="1:5" x14ac:dyDescent="0.3">
      <c r="A99812" s="1">
        <v>45101.229166666664</v>
      </c>
      <c r="B99812">
        <v>753.96699999999998</v>
      </c>
      <c r="C99812">
        <v>6.2969999999999997</v>
      </c>
      <c r="D99812">
        <v>751.80799999999999</v>
      </c>
      <c r="E99812">
        <v>9.3593038080008351E-2</v>
      </c>
    </row>
    <row r="99813" spans="1:5" x14ac:dyDescent="0.3">
      <c r="A99813" s="1">
        <v>45101.232638888891</v>
      </c>
      <c r="B99813">
        <v>753.8696666666666</v>
      </c>
      <c r="C99813">
        <v>6.2813333333333334</v>
      </c>
      <c r="D99813">
        <v>751.71100000000001</v>
      </c>
      <c r="E99813">
        <v>9.3589633281737222E-2</v>
      </c>
    </row>
    <row r="99814" spans="1:5" x14ac:dyDescent="0.3">
      <c r="A99814" s="1">
        <v>45101.236111111109</v>
      </c>
      <c r="B99814">
        <v>753.77233333333334</v>
      </c>
      <c r="C99814">
        <v>6.2656666666666663</v>
      </c>
      <c r="D99814">
        <v>751.61400000000003</v>
      </c>
      <c r="E99814">
        <v>9.3586228505391958E-2</v>
      </c>
    </row>
    <row r="99815" spans="1:5" x14ac:dyDescent="0.3">
      <c r="A99815" s="1">
        <v>45101.239583333336</v>
      </c>
      <c r="B99815">
        <v>753.67499999999995</v>
      </c>
      <c r="C99815">
        <v>6.25</v>
      </c>
      <c r="D99815">
        <v>751.51700000000005</v>
      </c>
      <c r="E99815">
        <v>9.3582823750972516E-2</v>
      </c>
    </row>
    <row r="99816" spans="1:5" x14ac:dyDescent="0.3">
      <c r="A99816" s="1">
        <v>45101.243055555555</v>
      </c>
      <c r="B99816">
        <v>753.61666666666667</v>
      </c>
      <c r="C99816">
        <v>6.2333333333333334</v>
      </c>
      <c r="D99816">
        <v>751.51700000000005</v>
      </c>
      <c r="E99816">
        <v>9.299934062502048E-2</v>
      </c>
    </row>
    <row r="99817" spans="1:5" x14ac:dyDescent="0.3">
      <c r="A99817" s="1">
        <v>45101.246527777781</v>
      </c>
      <c r="B99817">
        <v>753.55833333333328</v>
      </c>
      <c r="C99817">
        <v>6.2166666666666668</v>
      </c>
      <c r="D99817">
        <v>751.51700000000005</v>
      </c>
      <c r="E99817">
        <v>9.2415861581004399E-2</v>
      </c>
    </row>
    <row r="99818" spans="1:5" x14ac:dyDescent="0.3">
      <c r="A99818" s="1">
        <v>45101.25</v>
      </c>
      <c r="B99818">
        <v>753.5</v>
      </c>
      <c r="C99818">
        <v>6.2</v>
      </c>
      <c r="D99818">
        <v>751.51700000000005</v>
      </c>
      <c r="E99818">
        <v>9.1832386618930201E-2</v>
      </c>
    </row>
    <row r="99819" spans="1:5" x14ac:dyDescent="0.3">
      <c r="A99819" s="1">
        <v>45101.253472222219</v>
      </c>
      <c r="B99819">
        <v>753.65566666666666</v>
      </c>
      <c r="C99819">
        <v>6.1756666666666664</v>
      </c>
      <c r="D99819">
        <v>751.57533333333333</v>
      </c>
      <c r="E99819">
        <v>9.2805730828048646E-2</v>
      </c>
    </row>
    <row r="99820" spans="1:5" x14ac:dyDescent="0.3">
      <c r="A99820" s="1">
        <v>45101.256944444445</v>
      </c>
      <c r="B99820">
        <v>753.81133333333332</v>
      </c>
      <c r="C99820">
        <v>6.1513333333333335</v>
      </c>
      <c r="D99820">
        <v>751.63366666666673</v>
      </c>
      <c r="E99820">
        <v>9.3779065093095887E-2</v>
      </c>
    </row>
    <row r="99821" spans="1:5" x14ac:dyDescent="0.3">
      <c r="A99821" s="1">
        <v>45101.260416666664</v>
      </c>
      <c r="B99821">
        <v>753.96699999999998</v>
      </c>
      <c r="C99821">
        <v>6.1269999999999998</v>
      </c>
      <c r="D99821">
        <v>751.69200000000001</v>
      </c>
      <c r="E99821">
        <v>9.4752389414076377E-2</v>
      </c>
    </row>
    <row r="99822" spans="1:5" x14ac:dyDescent="0.3">
      <c r="A99822" s="1">
        <v>45101.263888888891</v>
      </c>
      <c r="B99822">
        <v>753.96699999999998</v>
      </c>
      <c r="C99822">
        <v>6.120333333333333</v>
      </c>
      <c r="D99822">
        <v>751.73066666666671</v>
      </c>
      <c r="E99822">
        <v>9.4365650838146423E-2</v>
      </c>
    </row>
    <row r="99823" spans="1:5" x14ac:dyDescent="0.3">
      <c r="A99823" s="1">
        <v>45101.267361111109</v>
      </c>
      <c r="B99823">
        <v>753.96699999999998</v>
      </c>
      <c r="C99823">
        <v>6.113666666666667</v>
      </c>
      <c r="D99823">
        <v>751.76933333333329</v>
      </c>
      <c r="E99823">
        <v>9.3978913344516399E-2</v>
      </c>
    </row>
    <row r="99824" spans="1:5" x14ac:dyDescent="0.3">
      <c r="A99824" s="1">
        <v>45101.270833333336</v>
      </c>
      <c r="B99824">
        <v>753.96699999999998</v>
      </c>
      <c r="C99824">
        <v>6.1070000000000002</v>
      </c>
      <c r="D99824">
        <v>751.80799999999999</v>
      </c>
      <c r="E99824">
        <v>9.3592176933180352E-2</v>
      </c>
    </row>
    <row r="99825" spans="1:5" x14ac:dyDescent="0.3">
      <c r="A99825" s="1">
        <v>45101.274305555555</v>
      </c>
      <c r="B99825">
        <v>754.12233333333336</v>
      </c>
      <c r="C99825">
        <v>6.1113333333333335</v>
      </c>
      <c r="D99825">
        <v>751.86633333333327</v>
      </c>
      <c r="E99825">
        <v>9.4562295261476748E-2</v>
      </c>
    </row>
    <row r="99826" spans="1:5" x14ac:dyDescent="0.3">
      <c r="A99826" s="1">
        <v>45101.277777777781</v>
      </c>
      <c r="B99826">
        <v>754.27766666666662</v>
      </c>
      <c r="C99826">
        <v>6.1156666666666668</v>
      </c>
      <c r="D99826">
        <v>751.92466666666667</v>
      </c>
      <c r="E99826">
        <v>9.5532415354567302E-2</v>
      </c>
    </row>
    <row r="99827" spans="1:5" x14ac:dyDescent="0.3">
      <c r="A99827" s="1">
        <v>45101.28125</v>
      </c>
      <c r="B99827">
        <v>754.43299999999999</v>
      </c>
      <c r="C99827">
        <v>6.12</v>
      </c>
      <c r="D99827">
        <v>751.98299999999995</v>
      </c>
      <c r="E99827">
        <v>9.6502537212457981E-2</v>
      </c>
    </row>
    <row r="99828" spans="1:5" x14ac:dyDescent="0.3">
      <c r="A99828" s="1">
        <v>45101.284722222219</v>
      </c>
      <c r="B99828">
        <v>754.39433333333329</v>
      </c>
      <c r="C99828">
        <v>6.1156666666666668</v>
      </c>
      <c r="D99828">
        <v>752.04133333333334</v>
      </c>
      <c r="E99828">
        <v>9.5532415354567302E-2</v>
      </c>
    </row>
    <row r="99829" spans="1:5" x14ac:dyDescent="0.3">
      <c r="A99829" s="1">
        <v>45101.288194444445</v>
      </c>
      <c r="B99829">
        <v>754.35566666666671</v>
      </c>
      <c r="C99829">
        <v>6.1113333333333335</v>
      </c>
      <c r="D99829">
        <v>752.09966666666662</v>
      </c>
      <c r="E99829">
        <v>9.4562295261476748E-2</v>
      </c>
    </row>
    <row r="99830" spans="1:5" x14ac:dyDescent="0.3">
      <c r="A99830" s="1">
        <v>45101.291666666664</v>
      </c>
      <c r="B99830">
        <v>754.31700000000001</v>
      </c>
      <c r="C99830">
        <v>6.1070000000000002</v>
      </c>
      <c r="D99830">
        <v>752.15800000000002</v>
      </c>
      <c r="E99830">
        <v>9.3592176933180352E-2</v>
      </c>
    </row>
    <row r="99831" spans="1:5" x14ac:dyDescent="0.3">
      <c r="A99831" s="1">
        <v>45101.295138888891</v>
      </c>
      <c r="B99831">
        <v>754.31700000000001</v>
      </c>
      <c r="C99831">
        <v>6.1113333333333335</v>
      </c>
      <c r="D99831">
        <v>752.197</v>
      </c>
      <c r="E99831">
        <v>9.3202156894650182E-2</v>
      </c>
    </row>
    <row r="99832" spans="1:5" x14ac:dyDescent="0.3">
      <c r="A99832" s="1">
        <v>45101.298611111109</v>
      </c>
      <c r="B99832">
        <v>754.31700000000001</v>
      </c>
      <c r="C99832">
        <v>6.1156666666666668</v>
      </c>
      <c r="D99832">
        <v>752.23599999999999</v>
      </c>
      <c r="E99832">
        <v>9.281213614656092E-2</v>
      </c>
    </row>
    <row r="99833" spans="1:5" x14ac:dyDescent="0.3">
      <c r="A99833" s="1">
        <v>45101.302083333336</v>
      </c>
      <c r="B99833">
        <v>754.31700000000001</v>
      </c>
      <c r="C99833">
        <v>6.12</v>
      </c>
      <c r="D99833">
        <v>752.27499999999998</v>
      </c>
      <c r="E99833">
        <v>9.2422114688914037E-2</v>
      </c>
    </row>
    <row r="99834" spans="1:5" x14ac:dyDescent="0.3">
      <c r="A99834" s="1">
        <v>45101.305555555555</v>
      </c>
      <c r="B99834">
        <v>754.35566666666671</v>
      </c>
      <c r="C99834">
        <v>6.137666666666667</v>
      </c>
      <c r="D99834">
        <v>752.39166666666665</v>
      </c>
      <c r="E99834">
        <v>9.1642106751871552E-2</v>
      </c>
    </row>
    <row r="99835" spans="1:5" x14ac:dyDescent="0.3">
      <c r="A99835" s="1">
        <v>45101.309027777781</v>
      </c>
      <c r="B99835">
        <v>754.39433333333329</v>
      </c>
      <c r="C99835">
        <v>6.1553333333333331</v>
      </c>
      <c r="D99835">
        <v>752.50833333333333</v>
      </c>
      <c r="E99835">
        <v>9.0862093029205449E-2</v>
      </c>
    </row>
    <row r="99836" spans="1:5" x14ac:dyDescent="0.3">
      <c r="A99836" s="1">
        <v>45101.3125</v>
      </c>
      <c r="B99836">
        <v>754.43299999999999</v>
      </c>
      <c r="C99836">
        <v>6.173</v>
      </c>
      <c r="D99836">
        <v>752.625</v>
      </c>
      <c r="E99836">
        <v>9.0082073520915754E-2</v>
      </c>
    </row>
    <row r="99837" spans="1:5" x14ac:dyDescent="0.3">
      <c r="A99837" s="1">
        <v>45101.315972222219</v>
      </c>
      <c r="B99837">
        <v>754.60799999999995</v>
      </c>
      <c r="C99837">
        <v>6.2030000000000003</v>
      </c>
      <c r="D99837">
        <v>752.66399999999999</v>
      </c>
      <c r="E99837">
        <v>9.1442351923905277E-2</v>
      </c>
    </row>
    <row r="99838" spans="1:5" x14ac:dyDescent="0.3">
      <c r="A99838" s="1">
        <v>45101.319444444445</v>
      </c>
      <c r="B99838">
        <v>754.78300000000002</v>
      </c>
      <c r="C99838">
        <v>6.2329999999999997</v>
      </c>
      <c r="D99838">
        <v>752.70299999999997</v>
      </c>
      <c r="E99838">
        <v>9.2802647457043058E-2</v>
      </c>
    </row>
    <row r="99839" spans="1:5" x14ac:dyDescent="0.3">
      <c r="A99839" s="1">
        <v>45101.322916666664</v>
      </c>
      <c r="B99839">
        <v>754.95799999999997</v>
      </c>
      <c r="C99839">
        <v>6.2629999999999999</v>
      </c>
      <c r="D99839">
        <v>752.74199999999996</v>
      </c>
      <c r="E99839">
        <v>9.4162960120330569E-2</v>
      </c>
    </row>
    <row r="99840" spans="1:5" x14ac:dyDescent="0.3">
      <c r="A99840" s="1">
        <v>45101.326388888891</v>
      </c>
      <c r="B99840">
        <v>754.89966666666669</v>
      </c>
      <c r="C99840">
        <v>6.2986666666666666</v>
      </c>
      <c r="D99840">
        <v>752.85866666666664</v>
      </c>
      <c r="E99840">
        <v>9.2412879175011634E-2</v>
      </c>
    </row>
    <row r="99841" spans="1:5" x14ac:dyDescent="0.3">
      <c r="A99841" s="1">
        <v>45101.329861111109</v>
      </c>
      <c r="B99841">
        <v>754.8413333333333</v>
      </c>
      <c r="C99841">
        <v>6.3343333333333334</v>
      </c>
      <c r="D99841">
        <v>752.97533333333331</v>
      </c>
      <c r="E99841">
        <v>9.0662772023644783E-2</v>
      </c>
    </row>
    <row r="99842" spans="1:5" x14ac:dyDescent="0.3">
      <c r="A99842" s="1">
        <v>45101.333333333336</v>
      </c>
      <c r="B99842">
        <v>754.78300000000002</v>
      </c>
      <c r="C99842">
        <v>6.37</v>
      </c>
      <c r="D99842">
        <v>753.09199999999998</v>
      </c>
      <c r="E99842">
        <v>8.8912638666230073E-2</v>
      </c>
    </row>
    <row r="99843" spans="1:5" x14ac:dyDescent="0.3">
      <c r="A99843" s="1">
        <v>45101.336805555555</v>
      </c>
      <c r="B99843">
        <v>754.78300000000002</v>
      </c>
      <c r="C99843">
        <v>6.4133333333333331</v>
      </c>
      <c r="D99843">
        <v>753.0336666666667</v>
      </c>
      <c r="E99843">
        <v>8.9496222158896355E-2</v>
      </c>
    </row>
    <row r="99844" spans="1:5" x14ac:dyDescent="0.3">
      <c r="A99844" s="1">
        <v>45101.340277777781</v>
      </c>
      <c r="B99844">
        <v>754.78300000000002</v>
      </c>
      <c r="C99844">
        <v>6.456666666666667</v>
      </c>
      <c r="D99844">
        <v>752.97533333333331</v>
      </c>
      <c r="E99844">
        <v>9.0079816264606802E-2</v>
      </c>
    </row>
    <row r="99845" spans="1:5" x14ac:dyDescent="0.3">
      <c r="A99845" s="1">
        <v>45101.34375</v>
      </c>
      <c r="B99845">
        <v>754.78300000000002</v>
      </c>
      <c r="C99845">
        <v>6.5</v>
      </c>
      <c r="D99845">
        <v>752.91700000000003</v>
      </c>
      <c r="E99845">
        <v>9.0663420983355475E-2</v>
      </c>
    </row>
    <row r="99846" spans="1:5" x14ac:dyDescent="0.3">
      <c r="A99846" s="1">
        <v>45101.347222222219</v>
      </c>
      <c r="B99846">
        <v>754.8803333333334</v>
      </c>
      <c r="C99846">
        <v>6.5876666666666663</v>
      </c>
      <c r="D99846">
        <v>752.91700000000003</v>
      </c>
      <c r="E99846">
        <v>9.1637294086501106E-2</v>
      </c>
    </row>
    <row r="99847" spans="1:5" x14ac:dyDescent="0.3">
      <c r="A99847" s="1">
        <v>45101.350694444445</v>
      </c>
      <c r="B99847">
        <v>754.97766666666666</v>
      </c>
      <c r="C99847">
        <v>6.6753333333333336</v>
      </c>
      <c r="D99847">
        <v>752.91700000000003</v>
      </c>
      <c r="E99847">
        <v>9.2611203015541779E-2</v>
      </c>
    </row>
    <row r="99848" spans="1:5" x14ac:dyDescent="0.3">
      <c r="A99848" s="1">
        <v>45101.354166666664</v>
      </c>
      <c r="B99848">
        <v>755.07500000000005</v>
      </c>
      <c r="C99848">
        <v>6.7629999999999999</v>
      </c>
      <c r="D99848">
        <v>752.91700000000003</v>
      </c>
      <c r="E99848">
        <v>9.3585147770477481E-2</v>
      </c>
    </row>
    <row r="99849" spans="1:5" x14ac:dyDescent="0.3">
      <c r="A99849" s="1">
        <v>45101.357638888891</v>
      </c>
      <c r="B99849">
        <v>755.03600000000006</v>
      </c>
      <c r="C99849">
        <v>6.8276666666666666</v>
      </c>
      <c r="D99849">
        <v>752.91700000000003</v>
      </c>
      <c r="E99849">
        <v>9.3195342400414022E-2</v>
      </c>
    </row>
    <row r="99850" spans="1:5" x14ac:dyDescent="0.3">
      <c r="A99850" s="1">
        <v>45101.361111111109</v>
      </c>
      <c r="B99850">
        <v>754.99699999999996</v>
      </c>
      <c r="C99850">
        <v>6.8923333333333332</v>
      </c>
      <c r="D99850">
        <v>752.91700000000003</v>
      </c>
      <c r="E99850">
        <v>9.2805526441567754E-2</v>
      </c>
    </row>
    <row r="99851" spans="1:5" x14ac:dyDescent="0.3">
      <c r="A99851" s="1">
        <v>45101.364583333336</v>
      </c>
      <c r="B99851">
        <v>754.95799999999997</v>
      </c>
      <c r="C99851">
        <v>6.9569999999999999</v>
      </c>
      <c r="D99851">
        <v>752.91700000000003</v>
      </c>
      <c r="E99851">
        <v>9.2415699893938649E-2</v>
      </c>
    </row>
    <row r="99852" spans="1:5" x14ac:dyDescent="0.3">
      <c r="A99852" s="1">
        <v>45101.368055555555</v>
      </c>
      <c r="B99852">
        <v>754.95799999999997</v>
      </c>
      <c r="C99852">
        <v>7.0289999999999999</v>
      </c>
      <c r="D99852">
        <v>752.97533333333331</v>
      </c>
      <c r="E99852">
        <v>9.1832503330128906E-2</v>
      </c>
    </row>
    <row r="99853" spans="1:5" x14ac:dyDescent="0.3">
      <c r="A99853" s="1">
        <v>45101.371527777781</v>
      </c>
      <c r="B99853">
        <v>754.95799999999997</v>
      </c>
      <c r="C99853">
        <v>7.101</v>
      </c>
      <c r="D99853">
        <v>753.0336666666667</v>
      </c>
      <c r="E99853">
        <v>9.1249289132340039E-2</v>
      </c>
    </row>
    <row r="99854" spans="1:5" x14ac:dyDescent="0.3">
      <c r="A99854" s="1">
        <v>45101.375</v>
      </c>
      <c r="B99854">
        <v>754.95799999999997</v>
      </c>
      <c r="C99854">
        <v>7.173</v>
      </c>
      <c r="D99854">
        <v>753.09199999999998</v>
      </c>
      <c r="E99854">
        <v>9.0666057300578001E-2</v>
      </c>
    </row>
    <row r="99855" spans="1:5" x14ac:dyDescent="0.3">
      <c r="A99855" s="1">
        <v>45101.378472222219</v>
      </c>
      <c r="B99855">
        <v>754.89966666666669</v>
      </c>
      <c r="C99855">
        <v>7.238666666666667</v>
      </c>
      <c r="D99855">
        <v>753.09199999999998</v>
      </c>
      <c r="E99855">
        <v>9.0082783801081701E-2</v>
      </c>
    </row>
    <row r="99856" spans="1:5" x14ac:dyDescent="0.3">
      <c r="A99856" s="1">
        <v>45101.381944444445</v>
      </c>
      <c r="B99856">
        <v>754.8413333333333</v>
      </c>
      <c r="C99856">
        <v>7.3043333333333331</v>
      </c>
      <c r="D99856">
        <v>753.09199999999998</v>
      </c>
      <c r="E99856">
        <v>8.9499494218746062E-2</v>
      </c>
    </row>
    <row r="99857" spans="1:5" x14ac:dyDescent="0.3">
      <c r="A99857" s="1">
        <v>45101.385416666664</v>
      </c>
      <c r="B99857">
        <v>754.78300000000002</v>
      </c>
      <c r="C99857">
        <v>7.37</v>
      </c>
      <c r="D99857">
        <v>753.09199999999998</v>
      </c>
      <c r="E99857">
        <v>8.8916188553571057E-2</v>
      </c>
    </row>
    <row r="99858" spans="1:5" x14ac:dyDescent="0.3">
      <c r="A99858" s="1">
        <v>45101.388888888891</v>
      </c>
      <c r="B99858">
        <v>754.8413333333333</v>
      </c>
      <c r="C99858">
        <v>7.4533333333333331</v>
      </c>
      <c r="D99858">
        <v>753.0336666666667</v>
      </c>
      <c r="E99858">
        <v>9.0083598418936081E-2</v>
      </c>
    </row>
    <row r="99859" spans="1:5" x14ac:dyDescent="0.3">
      <c r="A99859" s="1">
        <v>45101.392361111109</v>
      </c>
      <c r="B99859">
        <v>754.89966666666669</v>
      </c>
      <c r="C99859">
        <v>7.5366666666666671</v>
      </c>
      <c r="D99859">
        <v>752.97533333333331</v>
      </c>
      <c r="E99859">
        <v>9.1251049103693291E-2</v>
      </c>
    </row>
    <row r="99860" spans="1:5" x14ac:dyDescent="0.3">
      <c r="A99860" s="1">
        <v>45101.395833333336</v>
      </c>
      <c r="B99860">
        <v>754.95799999999997</v>
      </c>
      <c r="C99860">
        <v>7.62</v>
      </c>
      <c r="D99860">
        <v>752.91700000000003</v>
      </c>
      <c r="E99860">
        <v>9.2418540607836774E-2</v>
      </c>
    </row>
    <row r="99861" spans="1:5" x14ac:dyDescent="0.3">
      <c r="A99861" s="1">
        <v>45101.399305555555</v>
      </c>
      <c r="B99861">
        <v>754.99699999999996</v>
      </c>
      <c r="C99861">
        <v>7.7056666666666667</v>
      </c>
      <c r="D99861">
        <v>752.97533333333331</v>
      </c>
      <c r="E99861">
        <v>9.2225489947395961E-2</v>
      </c>
    </row>
    <row r="99862" spans="1:5" x14ac:dyDescent="0.3">
      <c r="A99862" s="1">
        <v>45101.402777777781</v>
      </c>
      <c r="B99862">
        <v>755.03600000000006</v>
      </c>
      <c r="C99862">
        <v>7.7913333333333332</v>
      </c>
      <c r="D99862">
        <v>753.0336666666667</v>
      </c>
      <c r="E99862">
        <v>9.2032432333194275E-2</v>
      </c>
    </row>
    <row r="99863" spans="1:5" x14ac:dyDescent="0.3">
      <c r="A99863" s="1">
        <v>45101.40625</v>
      </c>
      <c r="B99863">
        <v>755.07500000000005</v>
      </c>
      <c r="C99863">
        <v>7.8769999999999998</v>
      </c>
      <c r="D99863">
        <v>753.09199999999998</v>
      </c>
      <c r="E99863">
        <v>9.1839367765237684E-2</v>
      </c>
    </row>
    <row r="99864" spans="1:5" x14ac:dyDescent="0.3">
      <c r="A99864" s="1">
        <v>45101.409722222219</v>
      </c>
      <c r="B99864">
        <v>754.97766666666666</v>
      </c>
      <c r="C99864">
        <v>8.0013333333333332</v>
      </c>
      <c r="D99864">
        <v>753.09199999999998</v>
      </c>
      <c r="E99864">
        <v>9.0866066805078499E-2</v>
      </c>
    </row>
    <row r="99865" spans="1:5" x14ac:dyDescent="0.3">
      <c r="A99865" s="1">
        <v>45101.413194444445</v>
      </c>
      <c r="B99865">
        <v>754.8803333333334</v>
      </c>
      <c r="C99865">
        <v>8.1256666666666675</v>
      </c>
      <c r="D99865">
        <v>753.09199999999998</v>
      </c>
      <c r="E99865">
        <v>8.9892715034809653E-2</v>
      </c>
    </row>
    <row r="99866" spans="1:5" x14ac:dyDescent="0.3">
      <c r="A99866" s="1">
        <v>45101.416666666664</v>
      </c>
      <c r="B99866">
        <v>754.78300000000002</v>
      </c>
      <c r="C99866">
        <v>8.25</v>
      </c>
      <c r="D99866">
        <v>753.09199999999998</v>
      </c>
      <c r="E99866">
        <v>8.8919312454431118E-2</v>
      </c>
    </row>
    <row r="99867" spans="1:5" x14ac:dyDescent="0.3">
      <c r="A99867" s="1">
        <v>45101.420138888891</v>
      </c>
      <c r="B99867">
        <v>754.8413333333333</v>
      </c>
      <c r="C99867">
        <v>8.3866666666666667</v>
      </c>
      <c r="D99867">
        <v>753.0336666666667</v>
      </c>
      <c r="E99867">
        <v>9.0087140235700663E-2</v>
      </c>
    </row>
    <row r="99868" spans="1:5" x14ac:dyDescent="0.3">
      <c r="A99868" s="1">
        <v>45101.423611111109</v>
      </c>
      <c r="B99868">
        <v>754.89966666666669</v>
      </c>
      <c r="C99868">
        <v>8.5233333333333334</v>
      </c>
      <c r="D99868">
        <v>752.97533333333331</v>
      </c>
      <c r="E99868">
        <v>9.1255034960771531E-2</v>
      </c>
    </row>
    <row r="99869" spans="1:5" x14ac:dyDescent="0.3">
      <c r="A99869" s="1">
        <v>45101.427083333336</v>
      </c>
      <c r="B99869">
        <v>754.95799999999997</v>
      </c>
      <c r="C99869">
        <v>8.66</v>
      </c>
      <c r="D99869">
        <v>752.91700000000003</v>
      </c>
      <c r="E99869">
        <v>9.2422996629637752E-2</v>
      </c>
    </row>
    <row r="99870" spans="1:5" x14ac:dyDescent="0.3">
      <c r="A99870" s="1">
        <v>45101.430555555555</v>
      </c>
      <c r="B99870">
        <v>755.05533333333335</v>
      </c>
      <c r="C99870">
        <v>8.8510000000000009</v>
      </c>
      <c r="D99870">
        <v>753.01400000000001</v>
      </c>
      <c r="E99870">
        <v>9.2427150584759865E-2</v>
      </c>
    </row>
    <row r="99871" spans="1:5" x14ac:dyDescent="0.3">
      <c r="A99871" s="1">
        <v>45101.434027777781</v>
      </c>
      <c r="B99871">
        <v>755.15266666666662</v>
      </c>
      <c r="C99871">
        <v>9.0419999999999998</v>
      </c>
      <c r="D99871">
        <v>753.11099999999999</v>
      </c>
      <c r="E99871">
        <v>9.2431304807190653E-2</v>
      </c>
    </row>
    <row r="99872" spans="1:5" x14ac:dyDescent="0.3">
      <c r="A99872" s="1">
        <v>45101.4375</v>
      </c>
      <c r="B99872">
        <v>755.25</v>
      </c>
      <c r="C99872">
        <v>9.2330000000000005</v>
      </c>
      <c r="D99872">
        <v>753.20799999999997</v>
      </c>
      <c r="E99872">
        <v>9.2435459296930145E-2</v>
      </c>
    </row>
    <row r="99873" spans="1:5" x14ac:dyDescent="0.3">
      <c r="A99873" s="1">
        <v>45101.440972222219</v>
      </c>
      <c r="B99873">
        <v>755.19166666666672</v>
      </c>
      <c r="C99873">
        <v>9.4120000000000008</v>
      </c>
      <c r="D99873">
        <v>753.26633333333336</v>
      </c>
      <c r="E99873">
        <v>9.1268632871724265E-2</v>
      </c>
    </row>
    <row r="99874" spans="1:5" x14ac:dyDescent="0.3">
      <c r="A99874" s="1">
        <v>45101.444444444445</v>
      </c>
      <c r="B99874">
        <v>755.13333333333333</v>
      </c>
      <c r="C99874">
        <v>9.5909999999999993</v>
      </c>
      <c r="D99874">
        <v>753.32466666666664</v>
      </c>
      <c r="E99874">
        <v>9.0101718766470329E-2</v>
      </c>
    </row>
    <row r="99875" spans="1:5" x14ac:dyDescent="0.3">
      <c r="A99875" s="1">
        <v>45101.447916666664</v>
      </c>
      <c r="B99875">
        <v>755.07500000000005</v>
      </c>
      <c r="C99875">
        <v>9.77</v>
      </c>
      <c r="D99875">
        <v>753.38300000000004</v>
      </c>
      <c r="E99875">
        <v>8.8934716981168324E-2</v>
      </c>
    </row>
    <row r="99876" spans="1:5" x14ac:dyDescent="0.3">
      <c r="A99876" s="1">
        <v>45101.451388888891</v>
      </c>
      <c r="B99876">
        <v>755.25</v>
      </c>
      <c r="C99876">
        <v>9.9323333333333323</v>
      </c>
      <c r="D99876">
        <v>753.44133333333332</v>
      </c>
      <c r="E99876">
        <v>9.0103014776013748E-2</v>
      </c>
    </row>
    <row r="99877" spans="1:5" x14ac:dyDescent="0.3">
      <c r="A99877" s="1">
        <v>45101.454861111109</v>
      </c>
      <c r="B99877">
        <v>755.42500000000007</v>
      </c>
      <c r="C99877">
        <v>10.094666666666667</v>
      </c>
      <c r="D99877">
        <v>753.49966666666671</v>
      </c>
      <c r="E99877">
        <v>9.1271392087029377E-2</v>
      </c>
    </row>
    <row r="99878" spans="1:5" x14ac:dyDescent="0.3">
      <c r="A99878" s="1">
        <v>45101.458333333336</v>
      </c>
      <c r="B99878">
        <v>755.6</v>
      </c>
      <c r="C99878">
        <v>10.257</v>
      </c>
      <c r="D99878">
        <v>753.55799999999999</v>
      </c>
      <c r="E99878">
        <v>9.2439848914215222E-2</v>
      </c>
    </row>
    <row r="99879" spans="1:5" x14ac:dyDescent="0.3">
      <c r="A99879" s="1">
        <v>45101.461805555555</v>
      </c>
      <c r="B99879">
        <v>755.38599999999997</v>
      </c>
      <c r="C99879">
        <v>10.461333333333332</v>
      </c>
      <c r="D99879">
        <v>753.55799999999999</v>
      </c>
      <c r="E99879">
        <v>9.0298552890494654E-2</v>
      </c>
    </row>
    <row r="99880" spans="1:5" x14ac:dyDescent="0.3">
      <c r="A99880" s="1">
        <v>45101.465277777781</v>
      </c>
      <c r="B99880">
        <v>755.17200000000003</v>
      </c>
      <c r="C99880">
        <v>10.665666666666667</v>
      </c>
      <c r="D99880">
        <v>753.55799999999999</v>
      </c>
      <c r="E99880">
        <v>8.8157073274693021E-2</v>
      </c>
    </row>
    <row r="99881" spans="1:5" x14ac:dyDescent="0.3">
      <c r="A99881" s="1">
        <v>45101.46875</v>
      </c>
      <c r="B99881">
        <v>754.95799999999997</v>
      </c>
      <c r="C99881">
        <v>10.87</v>
      </c>
      <c r="D99881">
        <v>753.55799999999999</v>
      </c>
      <c r="E99881">
        <v>8.6015410066805853E-2</v>
      </c>
    </row>
    <row r="99882" spans="1:5" x14ac:dyDescent="0.3">
      <c r="A99882" s="1">
        <v>45101.472222222219</v>
      </c>
      <c r="B99882">
        <v>754.89966666666669</v>
      </c>
      <c r="C99882">
        <v>11.049999999999999</v>
      </c>
      <c r="D99882">
        <v>753.49966666666671</v>
      </c>
      <c r="E99882">
        <v>8.601593908609026E-2</v>
      </c>
    </row>
    <row r="99883" spans="1:5" x14ac:dyDescent="0.3">
      <c r="A99883" s="1">
        <v>45101.475694444445</v>
      </c>
      <c r="B99883">
        <v>754.8413333333333</v>
      </c>
      <c r="C99883">
        <v>11.23</v>
      </c>
      <c r="D99883">
        <v>753.44133333333332</v>
      </c>
      <c r="E99883">
        <v>8.6016468105374652E-2</v>
      </c>
    </row>
    <row r="99884" spans="1:5" x14ac:dyDescent="0.3">
      <c r="A99884" s="1">
        <v>45101.479166666664</v>
      </c>
      <c r="B99884">
        <v>754.78300000000002</v>
      </c>
      <c r="C99884">
        <v>11.41</v>
      </c>
      <c r="D99884">
        <v>753.38300000000004</v>
      </c>
      <c r="E99884">
        <v>8.6016997124659059E-2</v>
      </c>
    </row>
    <row r="99885" spans="1:5" x14ac:dyDescent="0.3">
      <c r="A99885" s="1">
        <v>45101.482638888891</v>
      </c>
      <c r="B99885">
        <v>754.99699999999996</v>
      </c>
      <c r="C99885">
        <v>11.599</v>
      </c>
      <c r="D99885">
        <v>753.38300000000004</v>
      </c>
      <c r="E99885">
        <v>8.8160235634415343E-2</v>
      </c>
    </row>
    <row r="99886" spans="1:5" x14ac:dyDescent="0.3">
      <c r="A99886" s="1">
        <v>45101.486111111109</v>
      </c>
      <c r="B99886">
        <v>755.21100000000001</v>
      </c>
      <c r="C99886">
        <v>11.788</v>
      </c>
      <c r="D99886">
        <v>753.38300000000004</v>
      </c>
      <c r="E99886">
        <v>9.0303643959361912E-2</v>
      </c>
    </row>
    <row r="99887" spans="1:5" x14ac:dyDescent="0.3">
      <c r="A99887" s="1">
        <v>45101.489583333336</v>
      </c>
      <c r="B99887">
        <v>755.42499999999995</v>
      </c>
      <c r="C99887">
        <v>11.977</v>
      </c>
      <c r="D99887">
        <v>753.38300000000004</v>
      </c>
      <c r="E99887">
        <v>9.2447222099497281E-2</v>
      </c>
    </row>
    <row r="99888" spans="1:5" x14ac:dyDescent="0.3">
      <c r="A99888" s="1">
        <v>45101.493055555555</v>
      </c>
      <c r="B99888">
        <v>755.21100000000001</v>
      </c>
      <c r="C99888">
        <v>12.108000000000001</v>
      </c>
      <c r="D99888">
        <v>753.44133333333332</v>
      </c>
      <c r="E99888">
        <v>8.9720744933210347E-2</v>
      </c>
    </row>
    <row r="99889" spans="1:5" x14ac:dyDescent="0.3">
      <c r="A99889" s="1">
        <v>45101.496527777781</v>
      </c>
      <c r="B99889">
        <v>754.99699999999996</v>
      </c>
      <c r="C99889">
        <v>12.238999999999999</v>
      </c>
      <c r="D99889">
        <v>753.49966666666671</v>
      </c>
      <c r="E99889">
        <v>8.6994117980289762E-2</v>
      </c>
    </row>
    <row r="99890" spans="1:5" x14ac:dyDescent="0.3">
      <c r="A99890" s="1">
        <v>45101.5</v>
      </c>
      <c r="B99890">
        <v>754.78300000000002</v>
      </c>
      <c r="C99890">
        <v>12.37</v>
      </c>
      <c r="D99890">
        <v>753.55799999999999</v>
      </c>
      <c r="E99890">
        <v>8.4267341240737037E-2</v>
      </c>
    </row>
    <row r="99891" spans="1:5" x14ac:dyDescent="0.3">
      <c r="A99891" s="1">
        <v>45101.503472222219</v>
      </c>
      <c r="B99891">
        <v>754.93866666666668</v>
      </c>
      <c r="C99891">
        <v>12.485666666666667</v>
      </c>
      <c r="D99891">
        <v>753.55799999999999</v>
      </c>
      <c r="E99891">
        <v>8.5826546792031957E-2</v>
      </c>
    </row>
    <row r="99892" spans="1:5" x14ac:dyDescent="0.3">
      <c r="A99892" s="1">
        <v>45101.506944444445</v>
      </c>
      <c r="B99892">
        <v>755.09433333333334</v>
      </c>
      <c r="C99892">
        <v>12.601333333333333</v>
      </c>
      <c r="D99892">
        <v>753.55799999999999</v>
      </c>
      <c r="E99892">
        <v>8.7385827940369226E-2</v>
      </c>
    </row>
    <row r="99893" spans="1:5" x14ac:dyDescent="0.3">
      <c r="A99893" s="1">
        <v>45101.510416666664</v>
      </c>
      <c r="B99893">
        <v>755.25</v>
      </c>
      <c r="C99893">
        <v>12.717000000000001</v>
      </c>
      <c r="D99893">
        <v>753.55799999999999</v>
      </c>
      <c r="E99893">
        <v>8.8945184685748829E-2</v>
      </c>
    </row>
    <row r="99894" spans="1:5" x14ac:dyDescent="0.3">
      <c r="A99894" s="1">
        <v>45101.513888888891</v>
      </c>
      <c r="B99894">
        <v>755.25</v>
      </c>
      <c r="C99894">
        <v>12.788</v>
      </c>
      <c r="D99894">
        <v>753.61633333333327</v>
      </c>
      <c r="E99894">
        <v>8.8361226582584676E-2</v>
      </c>
    </row>
    <row r="99895" spans="1:5" x14ac:dyDescent="0.3">
      <c r="A99895" s="1">
        <v>45101.517361111109</v>
      </c>
      <c r="B99895">
        <v>755.25</v>
      </c>
      <c r="C99895">
        <v>12.859</v>
      </c>
      <c r="D99895">
        <v>753.67466666666667</v>
      </c>
      <c r="E99895">
        <v>8.777725109035775E-2</v>
      </c>
    </row>
    <row r="99896" spans="1:5" x14ac:dyDescent="0.3">
      <c r="A99896" s="1">
        <v>45101.520833333336</v>
      </c>
      <c r="B99896">
        <v>755.25</v>
      </c>
      <c r="C99896">
        <v>12.93</v>
      </c>
      <c r="D99896">
        <v>753.73299999999995</v>
      </c>
      <c r="E99896">
        <v>8.7193258209073976E-2</v>
      </c>
    </row>
    <row r="99897" spans="1:5" x14ac:dyDescent="0.3">
      <c r="A99897" s="1">
        <v>45101.524305555555</v>
      </c>
      <c r="B99897">
        <v>755.09433333333334</v>
      </c>
      <c r="C99897">
        <v>12.97</v>
      </c>
      <c r="D99897">
        <v>753.67466666666667</v>
      </c>
      <c r="E99897">
        <v>8.6218551800254839E-2</v>
      </c>
    </row>
    <row r="99898" spans="1:5" x14ac:dyDescent="0.3">
      <c r="A99898" s="1">
        <v>45101.527777777781</v>
      </c>
      <c r="B99898">
        <v>754.93866666666668</v>
      </c>
      <c r="C99898">
        <v>13.01</v>
      </c>
      <c r="D99898">
        <v>753.61633333333327</v>
      </c>
      <c r="E99898">
        <v>8.5243829045022701E-2</v>
      </c>
    </row>
    <row r="99899" spans="1:5" x14ac:dyDescent="0.3">
      <c r="A99899" s="1">
        <v>45101.53125</v>
      </c>
      <c r="B99899">
        <v>754.78300000000002</v>
      </c>
      <c r="C99899">
        <v>13.05</v>
      </c>
      <c r="D99899">
        <v>753.55799999999999</v>
      </c>
      <c r="E99899">
        <v>8.4269089943371608E-2</v>
      </c>
    </row>
    <row r="99900" spans="1:5" x14ac:dyDescent="0.3">
      <c r="A99900" s="1">
        <v>45101.534722222219</v>
      </c>
      <c r="B99900">
        <v>754.78300000000002</v>
      </c>
      <c r="C99900">
        <v>13.121</v>
      </c>
      <c r="D99900">
        <v>753.46100000000001</v>
      </c>
      <c r="E99900">
        <v>8.5240798598103157E-2</v>
      </c>
    </row>
    <row r="99901" spans="1:5" x14ac:dyDescent="0.3">
      <c r="A99901" s="1">
        <v>45101.538194444445</v>
      </c>
      <c r="B99901">
        <v>754.78300000000002</v>
      </c>
      <c r="C99901">
        <v>13.192</v>
      </c>
      <c r="D99901">
        <v>753.36400000000003</v>
      </c>
      <c r="E99901">
        <v>8.6212536168357043E-2</v>
      </c>
    </row>
    <row r="99902" spans="1:5" x14ac:dyDescent="0.3">
      <c r="A99902" s="1">
        <v>45101.541666666664</v>
      </c>
      <c r="B99902">
        <v>754.78300000000002</v>
      </c>
      <c r="C99902">
        <v>13.263</v>
      </c>
      <c r="D99902">
        <v>753.26700000000005</v>
      </c>
      <c r="E99902">
        <v>8.7184302654133225E-2</v>
      </c>
    </row>
    <row r="99903" spans="1:5" x14ac:dyDescent="0.3">
      <c r="A99903" s="1">
        <v>45101.545138888891</v>
      </c>
      <c r="B99903">
        <v>754.8803333333334</v>
      </c>
      <c r="C99903">
        <v>13.340999999999999</v>
      </c>
      <c r="D99903">
        <v>753.30566666666675</v>
      </c>
      <c r="E99903">
        <v>8.7772167635223761E-2</v>
      </c>
    </row>
    <row r="99904" spans="1:5" x14ac:dyDescent="0.3">
      <c r="A99904" s="1">
        <v>45101.548611111109</v>
      </c>
      <c r="B99904">
        <v>754.97766666666666</v>
      </c>
      <c r="C99904">
        <v>13.419</v>
      </c>
      <c r="D99904">
        <v>753.34433333333334</v>
      </c>
      <c r="E99904">
        <v>8.8360051828951167E-2</v>
      </c>
    </row>
    <row r="99905" spans="1:5" x14ac:dyDescent="0.3">
      <c r="A99905" s="1">
        <v>45101.552083333336</v>
      </c>
      <c r="B99905">
        <v>755.07500000000005</v>
      </c>
      <c r="C99905">
        <v>13.497</v>
      </c>
      <c r="D99905">
        <v>753.38300000000004</v>
      </c>
      <c r="E99905">
        <v>8.8947955235315429E-2</v>
      </c>
    </row>
    <row r="99906" spans="1:5" x14ac:dyDescent="0.3">
      <c r="A99906" s="1">
        <v>45101.555555555555</v>
      </c>
      <c r="B99906">
        <v>754.91933333333338</v>
      </c>
      <c r="C99906">
        <v>13.583666666666666</v>
      </c>
      <c r="D99906">
        <v>753.38300000000004</v>
      </c>
      <c r="E99906">
        <v>8.7388996160123064E-2</v>
      </c>
    </row>
    <row r="99907" spans="1:5" x14ac:dyDescent="0.3">
      <c r="A99907" s="1">
        <v>45101.559027777781</v>
      </c>
      <c r="B99907">
        <v>754.76366666666661</v>
      </c>
      <c r="C99907">
        <v>13.670333333333334</v>
      </c>
      <c r="D99907">
        <v>753.38300000000004</v>
      </c>
      <c r="E99907">
        <v>8.5829980441613662E-2</v>
      </c>
    </row>
    <row r="99908" spans="1:5" x14ac:dyDescent="0.3">
      <c r="A99908" s="1">
        <v>45101.5625</v>
      </c>
      <c r="B99908">
        <v>754.60799999999995</v>
      </c>
      <c r="C99908">
        <v>13.757</v>
      </c>
      <c r="D99908">
        <v>753.38300000000004</v>
      </c>
      <c r="E99908">
        <v>8.4270908079787238E-2</v>
      </c>
    </row>
    <row r="99909" spans="1:5" x14ac:dyDescent="0.3">
      <c r="A99909" s="1">
        <v>45101.565972222219</v>
      </c>
      <c r="B99909">
        <v>754.76366666666661</v>
      </c>
      <c r="C99909">
        <v>13.830333333333334</v>
      </c>
      <c r="D99909">
        <v>753.38300000000004</v>
      </c>
      <c r="E99909">
        <v>8.583044418719589E-2</v>
      </c>
    </row>
    <row r="99910" spans="1:5" x14ac:dyDescent="0.3">
      <c r="A99910" s="1">
        <v>45101.569444444445</v>
      </c>
      <c r="B99910">
        <v>754.91933333333338</v>
      </c>
      <c r="C99910">
        <v>13.903666666666666</v>
      </c>
      <c r="D99910">
        <v>753.38300000000004</v>
      </c>
      <c r="E99910">
        <v>8.7390028223565092E-2</v>
      </c>
    </row>
    <row r="99911" spans="1:5" x14ac:dyDescent="0.3">
      <c r="A99911" s="1">
        <v>45101.572916666664</v>
      </c>
      <c r="B99911">
        <v>755.07500000000005</v>
      </c>
      <c r="C99911">
        <v>13.977</v>
      </c>
      <c r="D99911">
        <v>753.38300000000004</v>
      </c>
      <c r="E99911">
        <v>8.8949660188894886E-2</v>
      </c>
    </row>
    <row r="99912" spans="1:5" x14ac:dyDescent="0.3">
      <c r="A99912" s="1">
        <v>45101.576388888891</v>
      </c>
      <c r="B99912">
        <v>755.13333333333333</v>
      </c>
      <c r="C99912">
        <v>13.997</v>
      </c>
      <c r="D99912">
        <v>753.34433333333334</v>
      </c>
      <c r="E99912">
        <v>8.9921435678495309E-2</v>
      </c>
    </row>
    <row r="99913" spans="1:5" x14ac:dyDescent="0.3">
      <c r="A99913" s="1">
        <v>45101.579861111109</v>
      </c>
      <c r="B99913">
        <v>755.19166666666672</v>
      </c>
      <c r="C99913">
        <v>14.017000000000001</v>
      </c>
      <c r="D99913">
        <v>753.30566666666675</v>
      </c>
      <c r="E99913">
        <v>9.0893219313313317E-2</v>
      </c>
    </row>
    <row r="99914" spans="1:5" x14ac:dyDescent="0.3">
      <c r="A99914" s="1">
        <v>45101.583333333336</v>
      </c>
      <c r="B99914">
        <v>755.25</v>
      </c>
      <c r="C99914">
        <v>14.037000000000001</v>
      </c>
      <c r="D99914">
        <v>753.26700000000005</v>
      </c>
      <c r="E99914">
        <v>9.1865011093348853E-2</v>
      </c>
    </row>
    <row r="99915" spans="1:5" x14ac:dyDescent="0.3">
      <c r="A99915" s="1">
        <v>45101.586805555555</v>
      </c>
      <c r="B99915">
        <v>755.15266666666662</v>
      </c>
      <c r="C99915">
        <v>14.045666666666667</v>
      </c>
      <c r="D99915">
        <v>753.26700000000005</v>
      </c>
      <c r="E99915">
        <v>9.0889993587136952E-2</v>
      </c>
    </row>
    <row r="99916" spans="1:5" x14ac:dyDescent="0.3">
      <c r="A99916" s="1">
        <v>45101.590277777781</v>
      </c>
      <c r="B99916">
        <v>755.05533333333335</v>
      </c>
      <c r="C99916">
        <v>14.054333333333334</v>
      </c>
      <c r="D99916">
        <v>753.26700000000005</v>
      </c>
      <c r="E99916">
        <v>8.9914972539201582E-2</v>
      </c>
    </row>
    <row r="99917" spans="1:5" x14ac:dyDescent="0.3">
      <c r="A99917" s="1">
        <v>45101.59375</v>
      </c>
      <c r="B99917">
        <v>754.95799999999997</v>
      </c>
      <c r="C99917">
        <v>14.063000000000001</v>
      </c>
      <c r="D99917">
        <v>753.26700000000005</v>
      </c>
      <c r="E99917">
        <v>8.8939947949542741E-2</v>
      </c>
    </row>
    <row r="99918" spans="1:5" x14ac:dyDescent="0.3">
      <c r="A99918" s="1">
        <v>45101.597222222219</v>
      </c>
      <c r="B99918">
        <v>754.8413333333333</v>
      </c>
      <c r="C99918">
        <v>14.087666666666667</v>
      </c>
      <c r="D99918">
        <v>753.36400000000003</v>
      </c>
      <c r="E99918">
        <v>8.6799573703040339E-2</v>
      </c>
    </row>
    <row r="99919" spans="1:5" x14ac:dyDescent="0.3">
      <c r="A99919" s="1">
        <v>45101.600694444445</v>
      </c>
      <c r="B99919">
        <v>754.72466666666662</v>
      </c>
      <c r="C99919">
        <v>14.112333333333334</v>
      </c>
      <c r="D99919">
        <v>753.46100000000001</v>
      </c>
      <c r="E99919">
        <v>8.4659177328230417E-2</v>
      </c>
    </row>
    <row r="99920" spans="1:5" x14ac:dyDescent="0.3">
      <c r="A99920" s="1">
        <v>45101.604166666664</v>
      </c>
      <c r="B99920">
        <v>754.60799999999995</v>
      </c>
      <c r="C99920">
        <v>14.137</v>
      </c>
      <c r="D99920">
        <v>753.55799999999999</v>
      </c>
      <c r="E99920">
        <v>8.2518758825112962E-2</v>
      </c>
    </row>
    <row r="99921" spans="1:5" x14ac:dyDescent="0.3">
      <c r="A99921" s="1">
        <v>45101.607638888891</v>
      </c>
      <c r="B99921">
        <v>754.76366666666661</v>
      </c>
      <c r="C99921">
        <v>14.117000000000001</v>
      </c>
      <c r="D99921">
        <v>753.49966666666671</v>
      </c>
      <c r="E99921">
        <v>8.4662528982455798E-2</v>
      </c>
    </row>
    <row r="99922" spans="1:5" x14ac:dyDescent="0.3">
      <c r="A99922" s="1">
        <v>45101.611111111109</v>
      </c>
      <c r="B99922">
        <v>754.91933333333338</v>
      </c>
      <c r="C99922">
        <v>14.097</v>
      </c>
      <c r="D99922">
        <v>753.44133333333332</v>
      </c>
      <c r="E99922">
        <v>8.6806281169937244E-2</v>
      </c>
    </row>
    <row r="99923" spans="1:5" x14ac:dyDescent="0.3">
      <c r="A99923" s="1">
        <v>45101.614583333336</v>
      </c>
      <c r="B99923">
        <v>755.07500000000005</v>
      </c>
      <c r="C99923">
        <v>14.077</v>
      </c>
      <c r="D99923">
        <v>753.38300000000004</v>
      </c>
      <c r="E99923">
        <v>8.8950015387557271E-2</v>
      </c>
    </row>
    <row r="99924" spans="1:5" x14ac:dyDescent="0.3">
      <c r="A99924" s="1">
        <v>45101.618055555555</v>
      </c>
      <c r="B99924">
        <v>755.07500000000005</v>
      </c>
      <c r="C99924">
        <v>14.061333333333334</v>
      </c>
      <c r="D99924">
        <v>753.38300000000004</v>
      </c>
      <c r="E99924">
        <v>8.8949959739766826E-2</v>
      </c>
    </row>
    <row r="99925" spans="1:5" x14ac:dyDescent="0.3">
      <c r="A99925" s="1">
        <v>45101.621527777781</v>
      </c>
      <c r="B99925">
        <v>755.07500000000005</v>
      </c>
      <c r="C99925">
        <v>14.045666666666666</v>
      </c>
      <c r="D99925">
        <v>753.38300000000004</v>
      </c>
      <c r="E99925">
        <v>8.8949904091976381E-2</v>
      </c>
    </row>
    <row r="99926" spans="1:5" x14ac:dyDescent="0.3">
      <c r="A99926" s="1">
        <v>45101.625</v>
      </c>
      <c r="B99926">
        <v>755.07500000000005</v>
      </c>
      <c r="C99926">
        <v>14.03</v>
      </c>
      <c r="D99926">
        <v>753.38300000000004</v>
      </c>
      <c r="E99926">
        <v>8.8949848444185936E-2</v>
      </c>
    </row>
    <row r="99927" spans="1:5" x14ac:dyDescent="0.3">
      <c r="A99927" s="1">
        <v>45101.628472222219</v>
      </c>
      <c r="B99927">
        <v>755.07500000000005</v>
      </c>
      <c r="C99927">
        <v>13.994333333333334</v>
      </c>
      <c r="D99927">
        <v>753.48033333333331</v>
      </c>
      <c r="E99927">
        <v>8.7974678661125891E-2</v>
      </c>
    </row>
    <row r="99928" spans="1:5" x14ac:dyDescent="0.3">
      <c r="A99928" s="1">
        <v>45101.631944444445</v>
      </c>
      <c r="B99928">
        <v>755.07500000000005</v>
      </c>
      <c r="C99928">
        <v>13.958666666666666</v>
      </c>
      <c r="D99928">
        <v>753.57766666666669</v>
      </c>
      <c r="E99928">
        <v>8.6999523453620081E-2</v>
      </c>
    </row>
    <row r="99929" spans="1:5" x14ac:dyDescent="0.3">
      <c r="A99929" s="1">
        <v>45101.635416666664</v>
      </c>
      <c r="B99929">
        <v>755.07500000000005</v>
      </c>
      <c r="C99929">
        <v>13.923</v>
      </c>
      <c r="D99929">
        <v>753.67499999999995</v>
      </c>
      <c r="E99929">
        <v>8.602438282167002E-2</v>
      </c>
    </row>
    <row r="99930" spans="1:5" x14ac:dyDescent="0.3">
      <c r="A99930" s="1">
        <v>45101.638888888891</v>
      </c>
      <c r="B99930">
        <v>754.97766666666666</v>
      </c>
      <c r="C99930">
        <v>13.916333333333334</v>
      </c>
      <c r="D99930">
        <v>753.57766666666669</v>
      </c>
      <c r="E99930">
        <v>8.6024363228361711E-2</v>
      </c>
    </row>
    <row r="99931" spans="1:5" x14ac:dyDescent="0.3">
      <c r="A99931" s="1">
        <v>45101.642361111109</v>
      </c>
      <c r="B99931">
        <v>754.8803333333334</v>
      </c>
      <c r="C99931">
        <v>13.909666666666666</v>
      </c>
      <c r="D99931">
        <v>753.48033333333331</v>
      </c>
      <c r="E99931">
        <v>8.6024343635054873E-2</v>
      </c>
    </row>
    <row r="99932" spans="1:5" x14ac:dyDescent="0.3">
      <c r="A99932" s="1">
        <v>45101.645833333336</v>
      </c>
      <c r="B99932">
        <v>754.78300000000002</v>
      </c>
      <c r="C99932">
        <v>13.903</v>
      </c>
      <c r="D99932">
        <v>753.38300000000004</v>
      </c>
      <c r="E99932">
        <v>8.6024324041748049E-2</v>
      </c>
    </row>
    <row r="99933" spans="1:5" x14ac:dyDescent="0.3">
      <c r="A99933" s="1">
        <v>45101.649305555555</v>
      </c>
      <c r="B99933">
        <v>754.8803333333334</v>
      </c>
      <c r="C99933">
        <v>13.858666666666666</v>
      </c>
      <c r="D99933">
        <v>753.32466666666664</v>
      </c>
      <c r="E99933">
        <v>8.7583550527091797E-2</v>
      </c>
    </row>
    <row r="99934" spans="1:5" x14ac:dyDescent="0.3">
      <c r="A99934" s="1">
        <v>45101.652777777781</v>
      </c>
      <c r="B99934">
        <v>754.97766666666666</v>
      </c>
      <c r="C99934">
        <v>13.814333333333334</v>
      </c>
      <c r="D99934">
        <v>753.26633333333336</v>
      </c>
      <c r="E99934">
        <v>8.9142748037200292E-2</v>
      </c>
    </row>
    <row r="99935" spans="1:5" x14ac:dyDescent="0.3">
      <c r="A99935" s="1">
        <v>45101.65625</v>
      </c>
      <c r="B99935">
        <v>755.07500000000005</v>
      </c>
      <c r="C99935">
        <v>13.77</v>
      </c>
      <c r="D99935">
        <v>753.20799999999997</v>
      </c>
      <c r="E99935">
        <v>9.0701916572073521E-2</v>
      </c>
    </row>
    <row r="99936" spans="1:5" x14ac:dyDescent="0.3">
      <c r="A99936" s="1">
        <v>45101.659722222219</v>
      </c>
      <c r="B99936">
        <v>755.03600000000006</v>
      </c>
      <c r="C99936">
        <v>13.725666666666667</v>
      </c>
      <c r="D99936">
        <v>753.16933333333327</v>
      </c>
      <c r="E99936">
        <v>9.0698403813050485E-2</v>
      </c>
    </row>
    <row r="99937" spans="1:5" x14ac:dyDescent="0.3">
      <c r="A99937" s="1">
        <v>45101.663194444445</v>
      </c>
      <c r="B99937">
        <v>754.99699999999996</v>
      </c>
      <c r="C99937">
        <v>13.681333333333333</v>
      </c>
      <c r="D99937">
        <v>753.13066666666668</v>
      </c>
      <c r="E99937">
        <v>9.0694891116069945E-2</v>
      </c>
    </row>
    <row r="99938" spans="1:5" x14ac:dyDescent="0.3">
      <c r="A99938" s="1">
        <v>45101.666666666664</v>
      </c>
      <c r="B99938">
        <v>754.95799999999997</v>
      </c>
      <c r="C99938">
        <v>13.637</v>
      </c>
      <c r="D99938">
        <v>753.09199999999998</v>
      </c>
      <c r="E99938">
        <v>9.0691378481137855E-2</v>
      </c>
    </row>
    <row r="99939" spans="1:5" x14ac:dyDescent="0.3">
      <c r="A99939" s="1">
        <v>45101.670138888891</v>
      </c>
      <c r="B99939">
        <v>754.8413333333333</v>
      </c>
      <c r="C99939">
        <v>13.577</v>
      </c>
      <c r="D99939">
        <v>753.15033333333338</v>
      </c>
      <c r="E99939">
        <v>8.8938222704295022E-2</v>
      </c>
    </row>
    <row r="99940" spans="1:5" x14ac:dyDescent="0.3">
      <c r="A99940" s="1">
        <v>45101.673611111109</v>
      </c>
      <c r="B99940">
        <v>754.72466666666662</v>
      </c>
      <c r="C99940">
        <v>13.517000000000001</v>
      </c>
      <c r="D99940">
        <v>753.20866666666666</v>
      </c>
      <c r="E99940">
        <v>8.7185111012395539E-2</v>
      </c>
    </row>
    <row r="99941" spans="1:5" x14ac:dyDescent="0.3">
      <c r="A99941" s="1">
        <v>45101.677083333336</v>
      </c>
      <c r="B99941">
        <v>754.60799999999995</v>
      </c>
      <c r="C99941">
        <v>13.457000000000001</v>
      </c>
      <c r="D99941">
        <v>753.26700000000005</v>
      </c>
      <c r="E99941">
        <v>8.543204340543345E-2</v>
      </c>
    </row>
    <row r="99942" spans="1:5" x14ac:dyDescent="0.3">
      <c r="A99942" s="1">
        <v>45101.680555555555</v>
      </c>
      <c r="B99942">
        <v>754.72466666666662</v>
      </c>
      <c r="C99942">
        <v>13.399000000000001</v>
      </c>
      <c r="D99942">
        <v>753.26700000000005</v>
      </c>
      <c r="E99942">
        <v>8.6600450359722803E-2</v>
      </c>
    </row>
    <row r="99943" spans="1:5" x14ac:dyDescent="0.3">
      <c r="A99943" s="1">
        <v>45101.684027777781</v>
      </c>
      <c r="B99943">
        <v>754.8413333333333</v>
      </c>
      <c r="C99943">
        <v>13.340999999999999</v>
      </c>
      <c r="D99943">
        <v>753.26700000000005</v>
      </c>
      <c r="E99943">
        <v>8.7768828903717233E-2</v>
      </c>
    </row>
    <row r="99944" spans="1:5" x14ac:dyDescent="0.3">
      <c r="A99944" s="1">
        <v>45101.6875</v>
      </c>
      <c r="B99944">
        <v>754.95799999999997</v>
      </c>
      <c r="C99944">
        <v>13.282999999999999</v>
      </c>
      <c r="D99944">
        <v>753.26700000000005</v>
      </c>
      <c r="E99944">
        <v>8.8937179037416769E-2</v>
      </c>
    </row>
    <row r="99945" spans="1:5" x14ac:dyDescent="0.3">
      <c r="A99945" s="1">
        <v>45101.690972222219</v>
      </c>
      <c r="B99945">
        <v>754.89966666666669</v>
      </c>
      <c r="C99945">
        <v>13.212</v>
      </c>
      <c r="D99945">
        <v>753.24733333333336</v>
      </c>
      <c r="E99945">
        <v>8.8549644611921122E-2</v>
      </c>
    </row>
    <row r="99946" spans="1:5" x14ac:dyDescent="0.3">
      <c r="A99946" s="1">
        <v>45101.694444444445</v>
      </c>
      <c r="B99946">
        <v>754.8413333333333</v>
      </c>
      <c r="C99946">
        <v>13.141</v>
      </c>
      <c r="D99946">
        <v>753.22766666666666</v>
      </c>
      <c r="E99946">
        <v>8.8162121712887967E-2</v>
      </c>
    </row>
    <row r="99947" spans="1:5" x14ac:dyDescent="0.3">
      <c r="A99947" s="1">
        <v>45101.697916666664</v>
      </c>
      <c r="B99947">
        <v>754.78300000000002</v>
      </c>
      <c r="C99947">
        <v>13.07</v>
      </c>
      <c r="D99947">
        <v>753.20799999999997</v>
      </c>
      <c r="E99947">
        <v>8.7774610340317319E-2</v>
      </c>
    </row>
    <row r="99948" spans="1:5" x14ac:dyDescent="0.3">
      <c r="A99948" s="1">
        <v>45101.701388888891</v>
      </c>
      <c r="B99948">
        <v>754.8413333333333</v>
      </c>
      <c r="C99948">
        <v>12.994333333333334</v>
      </c>
      <c r="D99948">
        <v>753.20799999999997</v>
      </c>
      <c r="E99948">
        <v>8.835859571969859E-2</v>
      </c>
    </row>
    <row r="99949" spans="1:5" x14ac:dyDescent="0.3">
      <c r="A99949" s="1">
        <v>45101.704861111109</v>
      </c>
      <c r="B99949">
        <v>754.89966666666669</v>
      </c>
      <c r="C99949">
        <v>12.918666666666667</v>
      </c>
      <c r="D99949">
        <v>753.20799999999997</v>
      </c>
      <c r="E99949">
        <v>8.8942562567077166E-2</v>
      </c>
    </row>
    <row r="99950" spans="1:5" x14ac:dyDescent="0.3">
      <c r="A99950" s="1">
        <v>45101.708333333336</v>
      </c>
      <c r="B99950">
        <v>754.95799999999997</v>
      </c>
      <c r="C99950">
        <v>12.843</v>
      </c>
      <c r="D99950">
        <v>753.20799999999997</v>
      </c>
      <c r="E99950">
        <v>8.9526510882453017E-2</v>
      </c>
    </row>
    <row r="99951" spans="1:5" x14ac:dyDescent="0.3">
      <c r="A99951" s="1">
        <v>45101.711805555555</v>
      </c>
      <c r="B99951">
        <v>754.99699999999996</v>
      </c>
      <c r="C99951">
        <v>12.767666666666667</v>
      </c>
      <c r="D99951">
        <v>753.16933333333327</v>
      </c>
      <c r="E99951">
        <v>9.0304065089203037E-2</v>
      </c>
    </row>
    <row r="99952" spans="1:5" x14ac:dyDescent="0.3">
      <c r="A99952" s="1">
        <v>45101.715277777781</v>
      </c>
      <c r="B99952">
        <v>755.03600000000006</v>
      </c>
      <c r="C99952">
        <v>12.692333333333334</v>
      </c>
      <c r="D99952">
        <v>753.13066666666668</v>
      </c>
      <c r="E99952">
        <v>9.1081594730608395E-2</v>
      </c>
    </row>
    <row r="99953" spans="1:5" x14ac:dyDescent="0.3">
      <c r="A99953" s="1">
        <v>45101.71875</v>
      </c>
      <c r="B99953">
        <v>755.07500000000005</v>
      </c>
      <c r="C99953">
        <v>12.617000000000001</v>
      </c>
      <c r="D99953">
        <v>753.09199999999998</v>
      </c>
      <c r="E99953">
        <v>9.1859099806675018E-2</v>
      </c>
    </row>
    <row r="99954" spans="1:5" x14ac:dyDescent="0.3">
      <c r="A99954" s="1">
        <v>45101.722222222219</v>
      </c>
      <c r="B99954">
        <v>755.07500000000005</v>
      </c>
      <c r="C99954">
        <v>12.528</v>
      </c>
      <c r="D99954">
        <v>753.09199999999998</v>
      </c>
      <c r="E99954">
        <v>9.1858729310538317E-2</v>
      </c>
    </row>
    <row r="99955" spans="1:5" x14ac:dyDescent="0.3">
      <c r="A99955" s="1">
        <v>45101.725694444445</v>
      </c>
      <c r="B99955">
        <v>755.07500000000005</v>
      </c>
      <c r="C99955">
        <v>12.439</v>
      </c>
      <c r="D99955">
        <v>753.09199999999998</v>
      </c>
      <c r="E99955">
        <v>9.1858358814401631E-2</v>
      </c>
    </row>
    <row r="99956" spans="1:5" x14ac:dyDescent="0.3">
      <c r="A99956" s="1">
        <v>45101.729166666664</v>
      </c>
      <c r="B99956">
        <v>755.07500000000005</v>
      </c>
      <c r="C99956">
        <v>12.35</v>
      </c>
      <c r="D99956">
        <v>753.09199999999998</v>
      </c>
      <c r="E99956">
        <v>9.1857988318264944E-2</v>
      </c>
    </row>
    <row r="99957" spans="1:5" x14ac:dyDescent="0.3">
      <c r="A99957" s="1">
        <v>45101.732638888891</v>
      </c>
      <c r="B99957">
        <v>754.91933333333338</v>
      </c>
      <c r="C99957">
        <v>12.276666666666667</v>
      </c>
      <c r="D99957">
        <v>753.13066666666668</v>
      </c>
      <c r="E99957">
        <v>8.9911636778547535E-2</v>
      </c>
    </row>
    <row r="99958" spans="1:5" x14ac:dyDescent="0.3">
      <c r="A99958" s="1">
        <v>45101.736111111109</v>
      </c>
      <c r="B99958">
        <v>754.76366666666661</v>
      </c>
      <c r="C99958">
        <v>12.203333333333333</v>
      </c>
      <c r="D99958">
        <v>753.16933333333327</v>
      </c>
      <c r="E99958">
        <v>8.7965345073060086E-2</v>
      </c>
    </row>
    <row r="99959" spans="1:5" x14ac:dyDescent="0.3">
      <c r="A99959" s="1">
        <v>45101.739583333336</v>
      </c>
      <c r="B99959">
        <v>754.60799999999995</v>
      </c>
      <c r="C99959">
        <v>12.13</v>
      </c>
      <c r="D99959">
        <v>753.20799999999997</v>
      </c>
      <c r="E99959">
        <v>8.6019113201796671E-2</v>
      </c>
    </row>
    <row r="99960" spans="1:5" x14ac:dyDescent="0.3">
      <c r="A99960" s="1">
        <v>45101.743055555555</v>
      </c>
      <c r="B99960">
        <v>754.66633333333334</v>
      </c>
      <c r="C99960">
        <v>12.047666666666666</v>
      </c>
      <c r="D99960">
        <v>753.16933333333327</v>
      </c>
      <c r="E99960">
        <v>8.6990178730724663E-2</v>
      </c>
    </row>
    <row r="99961" spans="1:5" x14ac:dyDescent="0.3">
      <c r="A99961" s="1">
        <v>45101.746527777781</v>
      </c>
      <c r="B99961">
        <v>754.72466666666662</v>
      </c>
      <c r="C99961">
        <v>11.965333333333334</v>
      </c>
      <c r="D99961">
        <v>753.13066666666668</v>
      </c>
      <c r="E99961">
        <v>8.7961210728504088E-2</v>
      </c>
    </row>
    <row r="99962" spans="1:5" x14ac:dyDescent="0.3">
      <c r="A99962" s="1">
        <v>45101.75</v>
      </c>
      <c r="B99962">
        <v>754.78300000000002</v>
      </c>
      <c r="C99962">
        <v>11.882999999999999</v>
      </c>
      <c r="D99962">
        <v>753.09199999999998</v>
      </c>
      <c r="E99962">
        <v>8.8932209195140888E-2</v>
      </c>
    </row>
    <row r="99963" spans="1:5" x14ac:dyDescent="0.3">
      <c r="A99963" s="1">
        <v>45101.753472222219</v>
      </c>
      <c r="B99963">
        <v>754.78300000000002</v>
      </c>
      <c r="C99963">
        <v>11.794333333333332</v>
      </c>
      <c r="D99963">
        <v>753.13066666666668</v>
      </c>
      <c r="E99963">
        <v>8.8544727130190459E-2</v>
      </c>
    </row>
    <row r="99964" spans="1:5" x14ac:dyDescent="0.3">
      <c r="A99964" s="1">
        <v>45101.756944444445</v>
      </c>
      <c r="B99964">
        <v>754.78300000000002</v>
      </c>
      <c r="C99964">
        <v>11.705666666666668</v>
      </c>
      <c r="D99964">
        <v>753.16933333333327</v>
      </c>
      <c r="E99964">
        <v>8.8157259459792414E-2</v>
      </c>
    </row>
    <row r="99965" spans="1:5" x14ac:dyDescent="0.3">
      <c r="A99965" s="1">
        <v>45101.760416666664</v>
      </c>
      <c r="B99965">
        <v>754.78300000000002</v>
      </c>
      <c r="C99965">
        <v>11.617000000000001</v>
      </c>
      <c r="D99965">
        <v>753.20799999999997</v>
      </c>
      <c r="E99965">
        <v>8.7769806183940827E-2</v>
      </c>
    </row>
    <row r="99966" spans="1:5" x14ac:dyDescent="0.3">
      <c r="A99966" s="1">
        <v>45101.763888888891</v>
      </c>
      <c r="B99966">
        <v>754.78300000000002</v>
      </c>
      <c r="C99966">
        <v>11.537000000000001</v>
      </c>
      <c r="D99966">
        <v>753.20799999999997</v>
      </c>
      <c r="E99966">
        <v>8.7769541674298623E-2</v>
      </c>
    </row>
    <row r="99967" spans="1:5" x14ac:dyDescent="0.3">
      <c r="A99967" s="1">
        <v>45101.767361111109</v>
      </c>
      <c r="B99967">
        <v>754.78300000000002</v>
      </c>
      <c r="C99967">
        <v>11.457000000000001</v>
      </c>
      <c r="D99967">
        <v>753.20799999999997</v>
      </c>
      <c r="E99967">
        <v>8.776927716465642E-2</v>
      </c>
    </row>
    <row r="99968" spans="1:5" x14ac:dyDescent="0.3">
      <c r="A99968" s="1">
        <v>45101.770833333336</v>
      </c>
      <c r="B99968">
        <v>754.78300000000002</v>
      </c>
      <c r="C99968">
        <v>11.377000000000001</v>
      </c>
      <c r="D99968">
        <v>753.20799999999997</v>
      </c>
      <c r="E99968">
        <v>8.7769012655014217E-2</v>
      </c>
    </row>
    <row r="99969" spans="1:5" x14ac:dyDescent="0.3">
      <c r="A99969" s="1">
        <v>45101.774305555555</v>
      </c>
      <c r="B99969">
        <v>754.78300000000002</v>
      </c>
      <c r="C99969">
        <v>11.305666666666667</v>
      </c>
      <c r="D99969">
        <v>753.26633333333336</v>
      </c>
      <c r="E99969">
        <v>8.7184748030191231E-2</v>
      </c>
    </row>
    <row r="99970" spans="1:5" x14ac:dyDescent="0.3">
      <c r="A99970" s="1">
        <v>45101.777777777781</v>
      </c>
      <c r="B99970">
        <v>754.78300000000002</v>
      </c>
      <c r="C99970">
        <v>11.234333333333334</v>
      </c>
      <c r="D99970">
        <v>753.32466666666664</v>
      </c>
      <c r="E99970">
        <v>8.6600500876066827E-2</v>
      </c>
    </row>
    <row r="99971" spans="1:5" x14ac:dyDescent="0.3">
      <c r="A99971" s="1">
        <v>45101.78125</v>
      </c>
      <c r="B99971">
        <v>754.78300000000002</v>
      </c>
      <c r="C99971">
        <v>11.163</v>
      </c>
      <c r="D99971">
        <v>753.38300000000004</v>
      </c>
      <c r="E99971">
        <v>8.601627119264102E-2</v>
      </c>
    </row>
    <row r="99972" spans="1:5" x14ac:dyDescent="0.3">
      <c r="A99972" s="1">
        <v>45101.784722222219</v>
      </c>
      <c r="B99972">
        <v>754.8413333333333</v>
      </c>
      <c r="C99972">
        <v>11.065333333333333</v>
      </c>
      <c r="D99972">
        <v>753.38300000000004</v>
      </c>
      <c r="E99972">
        <v>8.6599983490308355E-2</v>
      </c>
    </row>
    <row r="99973" spans="1:5" x14ac:dyDescent="0.3">
      <c r="A99973" s="1">
        <v>45101.788194444445</v>
      </c>
      <c r="B99973">
        <v>754.89966666666669</v>
      </c>
      <c r="C99973">
        <v>10.967666666666666</v>
      </c>
      <c r="D99973">
        <v>753.38300000000004</v>
      </c>
      <c r="E99973">
        <v>8.7183671867813603E-2</v>
      </c>
    </row>
    <row r="99974" spans="1:5" x14ac:dyDescent="0.3">
      <c r="A99974" s="1">
        <v>45101.791666666664</v>
      </c>
      <c r="B99974">
        <v>754.95799999999997</v>
      </c>
      <c r="C99974">
        <v>10.87</v>
      </c>
      <c r="D99974">
        <v>753.38300000000004</v>
      </c>
      <c r="E99974">
        <v>8.7767336325156764E-2</v>
      </c>
    </row>
    <row r="99975" spans="1:5" x14ac:dyDescent="0.3">
      <c r="A99975" s="1">
        <v>45101.795138888891</v>
      </c>
      <c r="B99975">
        <v>755.05533333333335</v>
      </c>
      <c r="C99975">
        <v>10.779</v>
      </c>
      <c r="D99975">
        <v>753.44133333333332</v>
      </c>
      <c r="E99975">
        <v>8.8157457275516438E-2</v>
      </c>
    </row>
    <row r="99976" spans="1:5" x14ac:dyDescent="0.3">
      <c r="A99976" s="1">
        <v>45101.798611111109</v>
      </c>
      <c r="B99976">
        <v>755.15266666666662</v>
      </c>
      <c r="C99976">
        <v>10.687999999999999</v>
      </c>
      <c r="D99976">
        <v>753.49966666666671</v>
      </c>
      <c r="E99976">
        <v>8.8547563325166265E-2</v>
      </c>
    </row>
    <row r="99977" spans="1:5" x14ac:dyDescent="0.3">
      <c r="A99977" s="1">
        <v>45101.802083333336</v>
      </c>
      <c r="B99977">
        <v>755.25</v>
      </c>
      <c r="C99977">
        <v>10.597</v>
      </c>
      <c r="D99977">
        <v>753.55799999999999</v>
      </c>
      <c r="E99977">
        <v>8.8937654474106259E-2</v>
      </c>
    </row>
    <row r="99978" spans="1:5" x14ac:dyDescent="0.3">
      <c r="A99978" s="1">
        <v>45101.805555555555</v>
      </c>
      <c r="B99978">
        <v>755.19166666666672</v>
      </c>
      <c r="C99978">
        <v>10.525666666666666</v>
      </c>
      <c r="D99978">
        <v>753.59699999999998</v>
      </c>
      <c r="E99978">
        <v>8.7963066756876318E-2</v>
      </c>
    </row>
    <row r="99979" spans="1:5" x14ac:dyDescent="0.3">
      <c r="A99979" s="1">
        <v>45101.809027777781</v>
      </c>
      <c r="B99979">
        <v>755.13333333333333</v>
      </c>
      <c r="C99979">
        <v>10.454333333333333</v>
      </c>
      <c r="D99979">
        <v>753.63599999999997</v>
      </c>
      <c r="E99979">
        <v>8.6988508190756361E-2</v>
      </c>
    </row>
    <row r="99980" spans="1:5" x14ac:dyDescent="0.3">
      <c r="A99980" s="1">
        <v>45101.8125</v>
      </c>
      <c r="B99980">
        <v>755.07500000000005</v>
      </c>
      <c r="C99980">
        <v>10.382999999999999</v>
      </c>
      <c r="D99980">
        <v>753.67499999999995</v>
      </c>
      <c r="E99980">
        <v>8.6013978775743419E-2</v>
      </c>
    </row>
    <row r="99981" spans="1:5" x14ac:dyDescent="0.3">
      <c r="A99981" s="1">
        <v>45101.815972222219</v>
      </c>
      <c r="B99981">
        <v>755.13333333333333</v>
      </c>
      <c r="C99981">
        <v>10.311999999999999</v>
      </c>
      <c r="D99981">
        <v>753.67499999999995</v>
      </c>
      <c r="E99981">
        <v>8.6597677194818423E-2</v>
      </c>
    </row>
    <row r="99982" spans="1:5" x14ac:dyDescent="0.3">
      <c r="A99982" s="1">
        <v>45101.819444444445</v>
      </c>
      <c r="B99982">
        <v>755.19166666666672</v>
      </c>
      <c r="C99982">
        <v>10.241</v>
      </c>
      <c r="D99982">
        <v>753.67499999999995</v>
      </c>
      <c r="E99982">
        <v>8.7181358224833611E-2</v>
      </c>
    </row>
    <row r="99983" spans="1:5" x14ac:dyDescent="0.3">
      <c r="A99983" s="1">
        <v>45101.822916666664</v>
      </c>
      <c r="B99983">
        <v>755.25</v>
      </c>
      <c r="C99983">
        <v>10.17</v>
      </c>
      <c r="D99983">
        <v>753.67499999999995</v>
      </c>
      <c r="E99983">
        <v>8.7765021865788981E-2</v>
      </c>
    </row>
    <row r="99984" spans="1:5" x14ac:dyDescent="0.3">
      <c r="A99984" s="1">
        <v>45101.826388888891</v>
      </c>
      <c r="B99984">
        <v>755.15266666666662</v>
      </c>
      <c r="C99984">
        <v>10.107666666666667</v>
      </c>
      <c r="D99984">
        <v>753.67499999999995</v>
      </c>
      <c r="E99984">
        <v>8.6790566836532176E-2</v>
      </c>
    </row>
    <row r="99985" spans="1:5" x14ac:dyDescent="0.3">
      <c r="A99985" s="1">
        <v>45101.829861111109</v>
      </c>
      <c r="B99985">
        <v>755.05533333333335</v>
      </c>
      <c r="C99985">
        <v>10.045333333333334</v>
      </c>
      <c r="D99985">
        <v>753.67499999999995</v>
      </c>
      <c r="E99985">
        <v>8.5816137280440269E-2</v>
      </c>
    </row>
    <row r="99986" spans="1:5" x14ac:dyDescent="0.3">
      <c r="A99986" s="1">
        <v>45101.833333333336</v>
      </c>
      <c r="B99986">
        <v>754.95799999999997</v>
      </c>
      <c r="C99986">
        <v>9.9830000000000005</v>
      </c>
      <c r="D99986">
        <v>753.67499999999995</v>
      </c>
      <c r="E99986">
        <v>8.4841733197513286E-2</v>
      </c>
    </row>
    <row r="99987" spans="1:5" x14ac:dyDescent="0.3">
      <c r="A99987" s="1">
        <v>45101.836805555555</v>
      </c>
      <c r="B99987">
        <v>755.05533333333335</v>
      </c>
      <c r="C99987">
        <v>9.9253333333333345</v>
      </c>
      <c r="D99987">
        <v>753.73333333333335</v>
      </c>
      <c r="E99987">
        <v>8.5231929817922214E-2</v>
      </c>
    </row>
    <row r="99988" spans="1:5" x14ac:dyDescent="0.3">
      <c r="A99988" s="1">
        <v>45101.840277777781</v>
      </c>
      <c r="B99988">
        <v>755.15266666666662</v>
      </c>
      <c r="C99988">
        <v>9.8676666666666666</v>
      </c>
      <c r="D99988">
        <v>753.79166666666663</v>
      </c>
      <c r="E99988">
        <v>8.5622116995759737E-2</v>
      </c>
    </row>
    <row r="99989" spans="1:5" x14ac:dyDescent="0.3">
      <c r="A99989" s="1">
        <v>45101.84375</v>
      </c>
      <c r="B99989">
        <v>755.25</v>
      </c>
      <c r="C99989">
        <v>9.81</v>
      </c>
      <c r="D99989">
        <v>753.85</v>
      </c>
      <c r="E99989">
        <v>8.6012294731019914E-2</v>
      </c>
    </row>
    <row r="99990" spans="1:5" x14ac:dyDescent="0.3">
      <c r="A99990" s="1">
        <v>45101.847222222219</v>
      </c>
      <c r="B99990">
        <v>755.30833333333328</v>
      </c>
      <c r="C99990">
        <v>9.7466666666666661</v>
      </c>
      <c r="D99990">
        <v>753.85</v>
      </c>
      <c r="E99990">
        <v>8.6595946452712153E-2</v>
      </c>
    </row>
    <row r="99991" spans="1:5" x14ac:dyDescent="0.3">
      <c r="A99991" s="1">
        <v>45101.850694444445</v>
      </c>
      <c r="B99991">
        <v>755.36666666666667</v>
      </c>
      <c r="C99991">
        <v>9.6833333333333336</v>
      </c>
      <c r="D99991">
        <v>753.85</v>
      </c>
      <c r="E99991">
        <v>8.7179582663039462E-2</v>
      </c>
    </row>
    <row r="99992" spans="1:5" x14ac:dyDescent="0.3">
      <c r="A99992" s="1">
        <v>45101.854166666664</v>
      </c>
      <c r="B99992">
        <v>755.42499999999995</v>
      </c>
      <c r="C99992">
        <v>9.6199999999999992</v>
      </c>
      <c r="D99992">
        <v>753.85</v>
      </c>
      <c r="E99992">
        <v>8.7763203361995876E-2</v>
      </c>
    </row>
    <row r="99993" spans="1:5" x14ac:dyDescent="0.3">
      <c r="A99993" s="1">
        <v>45101.857638888891</v>
      </c>
      <c r="B99993">
        <v>755.36666666666667</v>
      </c>
      <c r="C99993">
        <v>9.5543333333333322</v>
      </c>
      <c r="D99993">
        <v>753.85</v>
      </c>
      <c r="E99993">
        <v>8.717917193834504E-2</v>
      </c>
    </row>
    <row r="99994" spans="1:5" x14ac:dyDescent="0.3">
      <c r="A99994" s="1">
        <v>45101.861111111109</v>
      </c>
      <c r="B99994">
        <v>755.30833333333328</v>
      </c>
      <c r="C99994">
        <v>9.488666666666667</v>
      </c>
      <c r="D99994">
        <v>753.85</v>
      </c>
      <c r="E99994">
        <v>8.6595156597530587E-2</v>
      </c>
    </row>
    <row r="99995" spans="1:5" x14ac:dyDescent="0.3">
      <c r="A99995" s="1">
        <v>45101.864583333336</v>
      </c>
      <c r="B99995">
        <v>755.25</v>
      </c>
      <c r="C99995">
        <v>9.423</v>
      </c>
      <c r="D99995">
        <v>753.85</v>
      </c>
      <c r="E99995">
        <v>8.6011157339558442E-2</v>
      </c>
    </row>
    <row r="99996" spans="1:5" x14ac:dyDescent="0.3">
      <c r="A99996" s="1">
        <v>45101.868055555555</v>
      </c>
      <c r="B99996">
        <v>755.36666666666667</v>
      </c>
      <c r="C99996">
        <v>9.3620000000000001</v>
      </c>
      <c r="D99996">
        <v>753.79166666666663</v>
      </c>
      <c r="E99996">
        <v>8.7762350318402751E-2</v>
      </c>
    </row>
    <row r="99997" spans="1:5" x14ac:dyDescent="0.3">
      <c r="A99997" s="1">
        <v>45101.871527777781</v>
      </c>
      <c r="B99997">
        <v>755.48333333333335</v>
      </c>
      <c r="C99997">
        <v>9.3010000000000002</v>
      </c>
      <c r="D99997">
        <v>753.73333333333335</v>
      </c>
      <c r="E99997">
        <v>8.9513498477554701E-2</v>
      </c>
    </row>
    <row r="99998" spans="1:5" x14ac:dyDescent="0.3">
      <c r="A99998" s="1">
        <v>45101.875</v>
      </c>
      <c r="B99998">
        <v>755.6</v>
      </c>
      <c r="C99998">
        <v>9.24</v>
      </c>
      <c r="D99998">
        <v>753.67499999999995</v>
      </c>
      <c r="E99998">
        <v>9.1264601817020258E-2</v>
      </c>
    </row>
    <row r="99999" spans="1:5" x14ac:dyDescent="0.3">
      <c r="A99999" s="1">
        <v>45101.878472222219</v>
      </c>
      <c r="B99999">
        <v>755.48333333333335</v>
      </c>
      <c r="C99999">
        <v>9.184333333333333</v>
      </c>
      <c r="D99999">
        <v>753.73333333333335</v>
      </c>
      <c r="E99999">
        <v>8.9513069873967802E-2</v>
      </c>
    </row>
    <row r="100000" spans="1:5" x14ac:dyDescent="0.3">
      <c r="A100000" s="1">
        <v>45101.881944444445</v>
      </c>
      <c r="B100000">
        <v>755.36666666666667</v>
      </c>
      <c r="C100000">
        <v>9.1286666666666676</v>
      </c>
      <c r="D100000">
        <v>753.79166666666663</v>
      </c>
      <c r="E100000">
        <v>8.7761578831946324E-2</v>
      </c>
    </row>
    <row r="100001" spans="1:5" x14ac:dyDescent="0.3">
      <c r="A100001" s="1">
        <v>45101.885416666664</v>
      </c>
      <c r="B100001">
        <v>755.25</v>
      </c>
      <c r="C100001">
        <v>9.0730000000000004</v>
      </c>
      <c r="D100001">
        <v>753.85</v>
      </c>
      <c r="E100001">
        <v>8.6010128690949886E-2</v>
      </c>
    </row>
    <row r="100002" spans="1:5" x14ac:dyDescent="0.3">
      <c r="A100002" s="1">
        <v>45101.888888888891</v>
      </c>
      <c r="B100002">
        <v>755.30833333333328</v>
      </c>
      <c r="C100002">
        <v>9.0163333333333338</v>
      </c>
      <c r="D100002">
        <v>753.9473333333334</v>
      </c>
      <c r="E100002">
        <v>8.5619684630864598E-2</v>
      </c>
    </row>
    <row r="100003" spans="1:5" x14ac:dyDescent="0.3">
      <c r="A100003" s="1">
        <v>45101.892361111109</v>
      </c>
      <c r="B100003">
        <v>755.36666666666667</v>
      </c>
      <c r="C100003">
        <v>8.9596666666666671</v>
      </c>
      <c r="D100003">
        <v>754.04466666666667</v>
      </c>
      <c r="E100003">
        <v>8.522924984961408E-2</v>
      </c>
    </row>
    <row r="100004" spans="1:5" x14ac:dyDescent="0.3">
      <c r="A100004" s="1">
        <v>45101.895833333336</v>
      </c>
      <c r="B100004">
        <v>755.42499999999995</v>
      </c>
      <c r="C100004">
        <v>8.9030000000000005</v>
      </c>
      <c r="D100004">
        <v>754.14200000000005</v>
      </c>
      <c r="E100004">
        <v>8.4838824347189409E-2</v>
      </c>
    </row>
    <row r="100005" spans="1:5" x14ac:dyDescent="0.3">
      <c r="A100005" s="1">
        <v>45101.899305555555</v>
      </c>
      <c r="B100005">
        <v>755.52233333333334</v>
      </c>
      <c r="C100005">
        <v>8.8586666666666662</v>
      </c>
      <c r="D100005">
        <v>754.14200000000005</v>
      </c>
      <c r="E100005">
        <v>8.5812698664421802E-2</v>
      </c>
    </row>
    <row r="100006" spans="1:5" x14ac:dyDescent="0.3">
      <c r="A100006" s="1">
        <v>45101.902777777781</v>
      </c>
      <c r="B100006">
        <v>755.6196666666666</v>
      </c>
      <c r="C100006">
        <v>8.8143333333333338</v>
      </c>
      <c r="D100006">
        <v>754.14200000000005</v>
      </c>
      <c r="E100006">
        <v>8.6786554864373505E-2</v>
      </c>
    </row>
    <row r="100007" spans="1:5" x14ac:dyDescent="0.3">
      <c r="A100007" s="1">
        <v>45101.90625</v>
      </c>
      <c r="B100007">
        <v>755.71699999999998</v>
      </c>
      <c r="C100007">
        <v>8.77</v>
      </c>
      <c r="D100007">
        <v>754.14200000000005</v>
      </c>
      <c r="E100007">
        <v>8.776039294704896E-2</v>
      </c>
    </row>
    <row r="100008" spans="1:5" x14ac:dyDescent="0.3">
      <c r="A100008" s="1">
        <v>45101.909722222219</v>
      </c>
      <c r="B100008">
        <v>755.77533333333338</v>
      </c>
      <c r="C100008">
        <v>8.7243333333333322</v>
      </c>
      <c r="D100008">
        <v>754.20033333333333</v>
      </c>
      <c r="E100008">
        <v>8.7760241956129692E-2</v>
      </c>
    </row>
    <row r="100009" spans="1:5" x14ac:dyDescent="0.3">
      <c r="A100009" s="1">
        <v>45101.913194444445</v>
      </c>
      <c r="B100009">
        <v>755.83366666666666</v>
      </c>
      <c r="C100009">
        <v>8.6786666666666665</v>
      </c>
      <c r="D100009">
        <v>754.25866666666673</v>
      </c>
      <c r="E100009">
        <v>8.7760090965207455E-2</v>
      </c>
    </row>
    <row r="100010" spans="1:5" x14ac:dyDescent="0.3">
      <c r="A100010" s="1">
        <v>45101.916666666664</v>
      </c>
      <c r="B100010">
        <v>755.89200000000005</v>
      </c>
      <c r="C100010">
        <v>8.6329999999999991</v>
      </c>
      <c r="D100010">
        <v>754.31700000000001</v>
      </c>
      <c r="E100010">
        <v>8.7759939974288187E-2</v>
      </c>
    </row>
    <row r="100011" spans="1:5" x14ac:dyDescent="0.3">
      <c r="A100011" s="1">
        <v>45101.920138888891</v>
      </c>
      <c r="B100011">
        <v>755.83366666666666</v>
      </c>
      <c r="C100011">
        <v>8.5909999999999993</v>
      </c>
      <c r="D100011">
        <v>754.25866666666673</v>
      </c>
      <c r="E100011">
        <v>8.7759801106724544E-2</v>
      </c>
    </row>
    <row r="100012" spans="1:5" x14ac:dyDescent="0.3">
      <c r="A100012" s="1">
        <v>45101.923611111109</v>
      </c>
      <c r="B100012">
        <v>755.77533333333338</v>
      </c>
      <c r="C100012">
        <v>8.5489999999999995</v>
      </c>
      <c r="D100012">
        <v>754.20033333333333</v>
      </c>
      <c r="E100012">
        <v>8.7759662239163871E-2</v>
      </c>
    </row>
    <row r="100013" spans="1:5" x14ac:dyDescent="0.3">
      <c r="A100013" s="1">
        <v>45101.927083333336</v>
      </c>
      <c r="B100013">
        <v>755.71699999999998</v>
      </c>
      <c r="C100013">
        <v>8.5069999999999997</v>
      </c>
      <c r="D100013">
        <v>754.14200000000005</v>
      </c>
      <c r="E100013">
        <v>8.7759523371600229E-2</v>
      </c>
    </row>
    <row r="100014" spans="1:5" x14ac:dyDescent="0.3">
      <c r="A100014" s="1">
        <v>45101.930555555555</v>
      </c>
      <c r="B100014">
        <v>755.77533333333338</v>
      </c>
      <c r="C100014">
        <v>8.468</v>
      </c>
      <c r="D100014">
        <v>754.14200000000005</v>
      </c>
      <c r="E100014">
        <v>8.8343075698082668E-2</v>
      </c>
    </row>
    <row r="100015" spans="1:5" x14ac:dyDescent="0.3">
      <c r="A100015" s="1">
        <v>45101.934027777781</v>
      </c>
      <c r="B100015">
        <v>755.83366666666666</v>
      </c>
      <c r="C100015">
        <v>8.4290000000000003</v>
      </c>
      <c r="D100015">
        <v>754.14200000000005</v>
      </c>
      <c r="E100015">
        <v>8.8926618472825042E-2</v>
      </c>
    </row>
    <row r="100016" spans="1:5" x14ac:dyDescent="0.3">
      <c r="A100016" s="1">
        <v>45101.9375</v>
      </c>
      <c r="B100016">
        <v>755.89200000000005</v>
      </c>
      <c r="C100016">
        <v>8.39</v>
      </c>
      <c r="D100016">
        <v>754.14200000000005</v>
      </c>
      <c r="E100016">
        <v>8.9510151695833318E-2</v>
      </c>
    </row>
    <row r="100017" spans="1:5" x14ac:dyDescent="0.3">
      <c r="A100017" s="1">
        <v>45101.940972222219</v>
      </c>
      <c r="B100017">
        <v>755.89200000000005</v>
      </c>
      <c r="C100017">
        <v>8.3543333333333329</v>
      </c>
      <c r="D100017">
        <v>754.14200000000005</v>
      </c>
      <c r="E100017">
        <v>8.9510020665593909E-2</v>
      </c>
    </row>
    <row r="100018" spans="1:5" x14ac:dyDescent="0.3">
      <c r="A100018" s="1">
        <v>45101.944444444445</v>
      </c>
      <c r="B100018">
        <v>755.89200000000005</v>
      </c>
      <c r="C100018">
        <v>8.3186666666666671</v>
      </c>
      <c r="D100018">
        <v>754.14200000000005</v>
      </c>
      <c r="E100018">
        <v>8.9509889635354473E-2</v>
      </c>
    </row>
    <row r="100019" spans="1:5" x14ac:dyDescent="0.3">
      <c r="A100019" s="1">
        <v>45101.947916666664</v>
      </c>
      <c r="B100019">
        <v>755.89200000000005</v>
      </c>
      <c r="C100019">
        <v>8.2829999999999995</v>
      </c>
      <c r="D100019">
        <v>754.14200000000005</v>
      </c>
      <c r="E100019">
        <v>8.950975860511505E-2</v>
      </c>
    </row>
    <row r="100020" spans="1:5" x14ac:dyDescent="0.3">
      <c r="A100020" s="1">
        <v>45101.951388888891</v>
      </c>
      <c r="B100020">
        <v>755.95033333333333</v>
      </c>
      <c r="C100020">
        <v>8.2443333333333335</v>
      </c>
      <c r="D100020">
        <v>754.14200000000005</v>
      </c>
      <c r="E100020">
        <v>9.0093270438760406E-2</v>
      </c>
    </row>
    <row r="100021" spans="1:5" x14ac:dyDescent="0.3">
      <c r="A100021" s="1">
        <v>45101.954861111109</v>
      </c>
      <c r="B100021">
        <v>756.00866666666673</v>
      </c>
      <c r="C100021">
        <v>8.2056666666666658</v>
      </c>
      <c r="D100021">
        <v>754.14200000000005</v>
      </c>
      <c r="E100021">
        <v>9.0676772802310429E-2</v>
      </c>
    </row>
    <row r="100022" spans="1:5" x14ac:dyDescent="0.3">
      <c r="A100022" s="1">
        <v>45101.958333333336</v>
      </c>
      <c r="B100022">
        <v>756.06700000000001</v>
      </c>
      <c r="C100022">
        <v>8.1669999999999998</v>
      </c>
      <c r="D100022">
        <v>754.14200000000005</v>
      </c>
      <c r="E100022">
        <v>9.126026569575918E-2</v>
      </c>
    </row>
    <row r="100023" spans="1:5" x14ac:dyDescent="0.3">
      <c r="A100023" s="1">
        <v>45101.961805555555</v>
      </c>
      <c r="B100023">
        <v>756.10566666666671</v>
      </c>
      <c r="C100023">
        <v>8.1289999999999996</v>
      </c>
      <c r="D100023">
        <v>754.20033333333333</v>
      </c>
      <c r="E100023">
        <v>9.1063342156444405E-2</v>
      </c>
    </row>
    <row r="100024" spans="1:5" x14ac:dyDescent="0.3">
      <c r="A100024" s="1">
        <v>45101.965277777781</v>
      </c>
      <c r="B100024">
        <v>756.14433333333329</v>
      </c>
      <c r="C100024">
        <v>8.0910000000000011</v>
      </c>
      <c r="D100024">
        <v>754.25866666666673</v>
      </c>
      <c r="E100024">
        <v>9.0866421754857762E-2</v>
      </c>
    </row>
    <row r="100025" spans="1:5" x14ac:dyDescent="0.3">
      <c r="A100025" s="1">
        <v>45101.96875</v>
      </c>
      <c r="B100025">
        <v>756.18299999999999</v>
      </c>
      <c r="C100025">
        <v>8.0530000000000008</v>
      </c>
      <c r="D100025">
        <v>754.31700000000001</v>
      </c>
      <c r="E100025">
        <v>9.0669504490999253E-2</v>
      </c>
    </row>
    <row r="100026" spans="1:5" x14ac:dyDescent="0.3">
      <c r="A100026" s="1">
        <v>45101.972222222219</v>
      </c>
      <c r="B100026">
        <v>756.08600000000001</v>
      </c>
      <c r="C100026">
        <v>8.0210000000000008</v>
      </c>
      <c r="D100026">
        <v>754.31700000000001</v>
      </c>
      <c r="E100026">
        <v>8.9698891584254786E-2</v>
      </c>
    </row>
    <row r="100027" spans="1:5" x14ac:dyDescent="0.3">
      <c r="A100027" s="1">
        <v>45101.975694444445</v>
      </c>
      <c r="B100027">
        <v>755.98900000000003</v>
      </c>
      <c r="C100027">
        <v>7.9889999999999999</v>
      </c>
      <c r="D100027">
        <v>754.31700000000001</v>
      </c>
      <c r="E100027">
        <v>8.8728291709858395E-2</v>
      </c>
    </row>
    <row r="100028" spans="1:5" x14ac:dyDescent="0.3">
      <c r="A100028" s="1">
        <v>45101.979166666664</v>
      </c>
      <c r="B100028">
        <v>755.89200000000005</v>
      </c>
      <c r="C100028">
        <v>7.9569999999999999</v>
      </c>
      <c r="D100028">
        <v>754.31700000000001</v>
      </c>
      <c r="E100028">
        <v>8.7757704867811578E-2</v>
      </c>
    </row>
    <row r="100029" spans="1:5" x14ac:dyDescent="0.3">
      <c r="A100029" s="1">
        <v>45101.982638888891</v>
      </c>
      <c r="B100029">
        <v>755.89200000000005</v>
      </c>
      <c r="C100029">
        <v>7.9189999999999996</v>
      </c>
      <c r="D100029">
        <v>754.25866666666673</v>
      </c>
      <c r="E100029">
        <v>8.8341193271128993E-2</v>
      </c>
    </row>
    <row r="100030" spans="1:5" x14ac:dyDescent="0.3">
      <c r="A100030" s="1">
        <v>45101.986111111109</v>
      </c>
      <c r="B100030">
        <v>755.89200000000005</v>
      </c>
      <c r="C100030">
        <v>7.8810000000000002</v>
      </c>
      <c r="D100030">
        <v>754.20033333333333</v>
      </c>
      <c r="E100030">
        <v>8.8924672367625662E-2</v>
      </c>
    </row>
    <row r="100031" spans="1:5" x14ac:dyDescent="0.3">
      <c r="A100031" s="1">
        <v>45101.989583333336</v>
      </c>
      <c r="B100031">
        <v>755.89200000000005</v>
      </c>
      <c r="C100031">
        <v>7.843</v>
      </c>
      <c r="D100031">
        <v>754.14200000000005</v>
      </c>
      <c r="E100031">
        <v>8.9508142157301601E-2</v>
      </c>
    </row>
    <row r="100032" spans="1:5" x14ac:dyDescent="0.3">
      <c r="A100032" s="1">
        <v>45101.993055555555</v>
      </c>
      <c r="B100032">
        <v>755.89200000000005</v>
      </c>
      <c r="C100032">
        <v>7.8043333333333331</v>
      </c>
      <c r="D100032">
        <v>754.20033333333333</v>
      </c>
      <c r="E100032">
        <v>8.8924400102299517E-2</v>
      </c>
    </row>
    <row r="100033" spans="1:5" x14ac:dyDescent="0.3">
      <c r="A100033" s="1">
        <v>45101.996527777781</v>
      </c>
      <c r="B100033">
        <v>755.89200000000005</v>
      </c>
      <c r="C100033">
        <v>7.7656666666666672</v>
      </c>
      <c r="D100033">
        <v>754.25866666666673</v>
      </c>
      <c r="E100033">
        <v>8.8340667517395721E-2</v>
      </c>
    </row>
    <row r="100034" spans="1:5" x14ac:dyDescent="0.3">
      <c r="A100034" s="1">
        <v>45102</v>
      </c>
      <c r="B100034">
        <v>755.89200000000005</v>
      </c>
      <c r="C100034">
        <v>7.7270000000000003</v>
      </c>
      <c r="D100034">
        <v>754.31700000000001</v>
      </c>
      <c r="E100034">
        <v>8.7756944402590242E-2</v>
      </c>
    </row>
    <row r="100035" spans="1:5" x14ac:dyDescent="0.3">
      <c r="A100035" s="1">
        <v>45102.003472222219</v>
      </c>
      <c r="B100035">
        <v>755.89200000000005</v>
      </c>
      <c r="C100035">
        <v>7.6846666666666668</v>
      </c>
      <c r="D100035">
        <v>754.31700000000001</v>
      </c>
      <c r="E100035">
        <v>8.7756804432904581E-2</v>
      </c>
    </row>
    <row r="100036" spans="1:5" x14ac:dyDescent="0.3">
      <c r="A100036" s="1">
        <v>45102.006944444445</v>
      </c>
      <c r="B100036">
        <v>755.89200000000005</v>
      </c>
      <c r="C100036">
        <v>7.6423333333333332</v>
      </c>
      <c r="D100036">
        <v>754.31700000000001</v>
      </c>
      <c r="E100036">
        <v>8.775666446321892E-2</v>
      </c>
    </row>
    <row r="100037" spans="1:5" x14ac:dyDescent="0.3">
      <c r="A100037" s="1">
        <v>45102.010416666664</v>
      </c>
      <c r="B100037">
        <v>755.89200000000005</v>
      </c>
      <c r="C100037">
        <v>7.6</v>
      </c>
      <c r="D100037">
        <v>754.31700000000001</v>
      </c>
      <c r="E100037">
        <v>8.7756524493533244E-2</v>
      </c>
    </row>
    <row r="100038" spans="1:5" x14ac:dyDescent="0.3">
      <c r="A100038" s="1">
        <v>45102.013888888891</v>
      </c>
      <c r="B100038">
        <v>755.89200000000005</v>
      </c>
      <c r="C100038">
        <v>7.569</v>
      </c>
      <c r="D100038">
        <v>754.25866666666673</v>
      </c>
      <c r="E100038">
        <v>8.8339993181085666E-2</v>
      </c>
    </row>
    <row r="100039" spans="1:5" x14ac:dyDescent="0.3">
      <c r="A100039" s="1">
        <v>45102.017361111109</v>
      </c>
      <c r="B100039">
        <v>755.89200000000005</v>
      </c>
      <c r="C100039">
        <v>7.5379999999999994</v>
      </c>
      <c r="D100039">
        <v>754.20033333333333</v>
      </c>
      <c r="E100039">
        <v>8.8923454276231689E-2</v>
      </c>
    </row>
    <row r="100040" spans="1:5" x14ac:dyDescent="0.3">
      <c r="A100040" s="1">
        <v>45102.020833333336</v>
      </c>
      <c r="B100040">
        <v>755.89200000000005</v>
      </c>
      <c r="C100040">
        <v>7.5069999999999997</v>
      </c>
      <c r="D100040">
        <v>754.14200000000005</v>
      </c>
      <c r="E100040">
        <v>8.9506907778971329E-2</v>
      </c>
    </row>
    <row r="100041" spans="1:5" x14ac:dyDescent="0.3">
      <c r="A100041" s="1">
        <v>45102.024305555555</v>
      </c>
      <c r="B100041">
        <v>755.89200000000005</v>
      </c>
      <c r="C100041">
        <v>7.4769999999999994</v>
      </c>
      <c r="D100041">
        <v>754.10300000000007</v>
      </c>
      <c r="E100041">
        <v>8.9896949055246575E-2</v>
      </c>
    </row>
    <row r="100042" spans="1:5" x14ac:dyDescent="0.3">
      <c r="A100042" s="1">
        <v>45102.027777777781</v>
      </c>
      <c r="B100042">
        <v>755.89200000000005</v>
      </c>
      <c r="C100042">
        <v>7.4470000000000001</v>
      </c>
      <c r="D100042">
        <v>754.06399999999996</v>
      </c>
      <c r="E100042">
        <v>9.0286985419202853E-2</v>
      </c>
    </row>
    <row r="100043" spans="1:5" x14ac:dyDescent="0.3">
      <c r="A100043" s="1">
        <v>45102.03125</v>
      </c>
      <c r="B100043">
        <v>755.89200000000005</v>
      </c>
      <c r="C100043">
        <v>7.4169999999999998</v>
      </c>
      <c r="D100043">
        <v>754.02499999999998</v>
      </c>
      <c r="E100043">
        <v>9.0677016870835736E-2</v>
      </c>
    </row>
    <row r="100044" spans="1:5" x14ac:dyDescent="0.3">
      <c r="A100044" s="1">
        <v>45102.034722222219</v>
      </c>
      <c r="B100044">
        <v>755.79466666666667</v>
      </c>
      <c r="C100044">
        <v>7.3879999999999999</v>
      </c>
      <c r="D100044">
        <v>754.06399999999996</v>
      </c>
      <c r="E100044">
        <v>8.9313065785217569E-2</v>
      </c>
    </row>
    <row r="100045" spans="1:5" x14ac:dyDescent="0.3">
      <c r="A100045" s="1">
        <v>45102.038194444445</v>
      </c>
      <c r="B100045">
        <v>755.6973333333334</v>
      </c>
      <c r="C100045">
        <v>7.359</v>
      </c>
      <c r="D100045">
        <v>754.10300000000007</v>
      </c>
      <c r="E100045">
        <v>8.7949131299330338E-2</v>
      </c>
    </row>
    <row r="100046" spans="1:5" x14ac:dyDescent="0.3">
      <c r="A100046" s="1">
        <v>45102.041666666664</v>
      </c>
      <c r="B100046">
        <v>755.6</v>
      </c>
      <c r="C100046">
        <v>7.33</v>
      </c>
      <c r="D100046">
        <v>754.14200000000005</v>
      </c>
      <c r="E100046">
        <v>8.6585213413174031E-2</v>
      </c>
    </row>
    <row r="100047" spans="1:5" x14ac:dyDescent="0.3">
      <c r="A100047" s="1">
        <v>45102.045138888891</v>
      </c>
      <c r="B100047">
        <v>755.6973333333334</v>
      </c>
      <c r="C100047">
        <v>7.2956666666666665</v>
      </c>
      <c r="D100047">
        <v>754.10300000000007</v>
      </c>
      <c r="E100047">
        <v>8.7948919325408326E-2</v>
      </c>
    </row>
    <row r="100048" spans="1:5" x14ac:dyDescent="0.3">
      <c r="A100048" s="1">
        <v>45102.048611111109</v>
      </c>
      <c r="B100048">
        <v>755.79466666666667</v>
      </c>
      <c r="C100048">
        <v>7.2613333333333339</v>
      </c>
      <c r="D100048">
        <v>754.06399999999996</v>
      </c>
      <c r="E100048">
        <v>8.9312605585090868E-2</v>
      </c>
    </row>
    <row r="100049" spans="1:5" x14ac:dyDescent="0.3">
      <c r="A100049" s="1">
        <v>45102.052083333336</v>
      </c>
      <c r="B100049">
        <v>755.89200000000005</v>
      </c>
      <c r="C100049">
        <v>7.2270000000000003</v>
      </c>
      <c r="D100049">
        <v>754.02499999999998</v>
      </c>
      <c r="E100049">
        <v>9.067627219222163E-2</v>
      </c>
    </row>
    <row r="100050" spans="1:5" x14ac:dyDescent="0.3">
      <c r="A100050" s="1">
        <v>45102.055555555555</v>
      </c>
      <c r="B100050">
        <v>755.83366666666666</v>
      </c>
      <c r="C100050">
        <v>7.2046666666666672</v>
      </c>
      <c r="D100050">
        <v>753.9666666666667</v>
      </c>
      <c r="E100050">
        <v>9.0676184659820164E-2</v>
      </c>
    </row>
    <row r="100051" spans="1:5" x14ac:dyDescent="0.3">
      <c r="A100051" s="1">
        <v>45102.059027777781</v>
      </c>
      <c r="B100051">
        <v>755.77533333333338</v>
      </c>
      <c r="C100051">
        <v>7.1823333333333332</v>
      </c>
      <c r="D100051">
        <v>753.9083333333333</v>
      </c>
      <c r="E100051">
        <v>9.0676097127424624E-2</v>
      </c>
    </row>
    <row r="100052" spans="1:5" x14ac:dyDescent="0.3">
      <c r="A100052" s="1">
        <v>45102.0625</v>
      </c>
      <c r="B100052">
        <v>755.71699999999998</v>
      </c>
      <c r="C100052">
        <v>7.16</v>
      </c>
      <c r="D100052">
        <v>753.85</v>
      </c>
      <c r="E100052">
        <v>9.0676009595023158E-2</v>
      </c>
    </row>
    <row r="100053" spans="1:5" x14ac:dyDescent="0.3">
      <c r="A100053" s="1">
        <v>45102.065972222219</v>
      </c>
      <c r="B100053">
        <v>755.83366666666666</v>
      </c>
      <c r="C100053">
        <v>7.137666666666667</v>
      </c>
      <c r="D100053">
        <v>753.85</v>
      </c>
      <c r="E100053">
        <v>9.1842958792122883E-2</v>
      </c>
    </row>
    <row r="100054" spans="1:5" x14ac:dyDescent="0.3">
      <c r="A100054" s="1">
        <v>45102.069444444445</v>
      </c>
      <c r="B100054">
        <v>755.95033333333333</v>
      </c>
      <c r="C100054">
        <v>7.1153333333333331</v>
      </c>
      <c r="D100054">
        <v>753.85</v>
      </c>
      <c r="E100054">
        <v>9.3009897049626283E-2</v>
      </c>
    </row>
    <row r="100055" spans="1:5" x14ac:dyDescent="0.3">
      <c r="A100055" s="1">
        <v>45102.072916666664</v>
      </c>
      <c r="B100055">
        <v>756.06700000000001</v>
      </c>
      <c r="C100055">
        <v>7.093</v>
      </c>
      <c r="D100055">
        <v>753.85</v>
      </c>
      <c r="E100055">
        <v>9.4176824367533385E-2</v>
      </c>
    </row>
    <row r="100056" spans="1:5" x14ac:dyDescent="0.3">
      <c r="A100056" s="1">
        <v>45102.076388888891</v>
      </c>
      <c r="B100056">
        <v>755.89200000000005</v>
      </c>
      <c r="C100056">
        <v>7.0686666666666662</v>
      </c>
      <c r="D100056">
        <v>753.85</v>
      </c>
      <c r="E100056">
        <v>9.2426181372115002E-2</v>
      </c>
    </row>
    <row r="100057" spans="1:5" x14ac:dyDescent="0.3">
      <c r="A100057" s="1">
        <v>45102.079861111109</v>
      </c>
      <c r="B100057">
        <v>755.71699999999998</v>
      </c>
      <c r="C100057">
        <v>7.0443333333333333</v>
      </c>
      <c r="D100057">
        <v>753.85</v>
      </c>
      <c r="E100057">
        <v>9.067555625558614E-2</v>
      </c>
    </row>
    <row r="100058" spans="1:5" x14ac:dyDescent="0.3">
      <c r="A100058" s="1">
        <v>45102.083333333336</v>
      </c>
      <c r="B100058">
        <v>755.54200000000003</v>
      </c>
      <c r="C100058">
        <v>7.02</v>
      </c>
      <c r="D100058">
        <v>753.85</v>
      </c>
      <c r="E100058">
        <v>8.8924949017952726E-2</v>
      </c>
    </row>
    <row r="100059" spans="1:5" x14ac:dyDescent="0.3">
      <c r="A100059" s="1">
        <v>45102.086805555555</v>
      </c>
      <c r="B100059">
        <v>755.60033333333331</v>
      </c>
      <c r="C100059">
        <v>6.9966666666666661</v>
      </c>
      <c r="D100059">
        <v>753.85</v>
      </c>
      <c r="E100059">
        <v>8.9508367236410827E-2</v>
      </c>
    </row>
    <row r="100060" spans="1:5" x14ac:dyDescent="0.3">
      <c r="A100060" s="1">
        <v>45102.090277777781</v>
      </c>
      <c r="B100060">
        <v>755.6586666666667</v>
      </c>
      <c r="C100060">
        <v>6.9733333333333336</v>
      </c>
      <c r="D100060">
        <v>753.85</v>
      </c>
      <c r="E100060">
        <v>9.0091779740157391E-2</v>
      </c>
    </row>
    <row r="100061" spans="1:5" x14ac:dyDescent="0.3">
      <c r="A100061" s="1">
        <v>45102.09375</v>
      </c>
      <c r="B100061">
        <v>755.71699999999998</v>
      </c>
      <c r="C100061">
        <v>6.95</v>
      </c>
      <c r="D100061">
        <v>753.85</v>
      </c>
      <c r="E100061">
        <v>9.0675186529186505E-2</v>
      </c>
    </row>
    <row r="100062" spans="1:5" x14ac:dyDescent="0.3">
      <c r="A100062" s="1">
        <v>45102.097222222219</v>
      </c>
      <c r="B100062">
        <v>755.77533333333338</v>
      </c>
      <c r="C100062">
        <v>6.93</v>
      </c>
      <c r="D100062">
        <v>753.85</v>
      </c>
      <c r="E100062">
        <v>9.1258601076235069E-2</v>
      </c>
    </row>
    <row r="100063" spans="1:5" x14ac:dyDescent="0.3">
      <c r="A100063" s="1">
        <v>45102.100694444445</v>
      </c>
      <c r="B100063">
        <v>755.83366666666666</v>
      </c>
      <c r="C100063">
        <v>6.91</v>
      </c>
      <c r="D100063">
        <v>753.85</v>
      </c>
      <c r="E100063">
        <v>9.184201072495396E-2</v>
      </c>
    </row>
    <row r="100064" spans="1:5" x14ac:dyDescent="0.3">
      <c r="A100064" s="1">
        <v>45102.104166666664</v>
      </c>
      <c r="B100064">
        <v>755.89200000000005</v>
      </c>
      <c r="C100064">
        <v>6.89</v>
      </c>
      <c r="D100064">
        <v>753.85</v>
      </c>
      <c r="E100064">
        <v>9.2425415475349118E-2</v>
      </c>
    </row>
    <row r="100065" spans="1:5" x14ac:dyDescent="0.3">
      <c r="A100065" s="1">
        <v>45102.107638888891</v>
      </c>
      <c r="B100065">
        <v>755.89200000000005</v>
      </c>
      <c r="C100065">
        <v>6.87</v>
      </c>
      <c r="D100065">
        <v>753.85</v>
      </c>
      <c r="E100065">
        <v>9.2425329740636525E-2</v>
      </c>
    </row>
    <row r="100066" spans="1:5" x14ac:dyDescent="0.3">
      <c r="A100066" s="1">
        <v>45102.111111111109</v>
      </c>
      <c r="B100066">
        <v>755.89200000000005</v>
      </c>
      <c r="C100066">
        <v>6.85</v>
      </c>
      <c r="D100066">
        <v>753.85</v>
      </c>
      <c r="E100066">
        <v>9.2425244005923918E-2</v>
      </c>
    </row>
    <row r="100067" spans="1:5" x14ac:dyDescent="0.3">
      <c r="A100067" s="1">
        <v>45102.114583333336</v>
      </c>
      <c r="B100067">
        <v>755.89200000000005</v>
      </c>
      <c r="C100067">
        <v>6.83</v>
      </c>
      <c r="D100067">
        <v>753.85</v>
      </c>
      <c r="E100067">
        <v>9.2425158271211311E-2</v>
      </c>
    </row>
    <row r="100068" spans="1:5" x14ac:dyDescent="0.3">
      <c r="A100068" s="1">
        <v>45102.118055555555</v>
      </c>
      <c r="B100068">
        <v>755.95033333333333</v>
      </c>
      <c r="C100068">
        <v>6.807666666666667</v>
      </c>
      <c r="D100068">
        <v>753.85</v>
      </c>
      <c r="E100068">
        <v>9.3008540487667879E-2</v>
      </c>
    </row>
    <row r="100069" spans="1:5" x14ac:dyDescent="0.3">
      <c r="A100069" s="1">
        <v>45102.121527777781</v>
      </c>
      <c r="B100069">
        <v>756.00866666666673</v>
      </c>
      <c r="C100069">
        <v>6.785333333333333</v>
      </c>
      <c r="D100069">
        <v>753.85</v>
      </c>
      <c r="E100069">
        <v>9.3591917234329247E-2</v>
      </c>
    </row>
    <row r="100070" spans="1:5" x14ac:dyDescent="0.3">
      <c r="A100070" s="1">
        <v>45102.125</v>
      </c>
      <c r="B100070">
        <v>756.06700000000001</v>
      </c>
      <c r="C100070">
        <v>6.7629999999999999</v>
      </c>
      <c r="D100070">
        <v>753.85</v>
      </c>
      <c r="E100070">
        <v>9.4175288511189476E-2</v>
      </c>
    </row>
    <row r="100071" spans="1:5" x14ac:dyDescent="0.3">
      <c r="A100071" s="1">
        <v>45102.128472222219</v>
      </c>
      <c r="B100071">
        <v>756.00866666666673</v>
      </c>
      <c r="C100071">
        <v>6.7443333333333335</v>
      </c>
      <c r="D100071">
        <v>753.85</v>
      </c>
      <c r="E100071">
        <v>9.3591731436598671E-2</v>
      </c>
    </row>
    <row r="100072" spans="1:5" x14ac:dyDescent="0.3">
      <c r="A100072" s="1">
        <v>45102.131944444445</v>
      </c>
      <c r="B100072">
        <v>755.95033333333333</v>
      </c>
      <c r="C100072">
        <v>6.7256666666666662</v>
      </c>
      <c r="D100072">
        <v>753.85</v>
      </c>
      <c r="E100072">
        <v>9.300817893377647E-2</v>
      </c>
    </row>
    <row r="100073" spans="1:5" x14ac:dyDescent="0.3">
      <c r="A100073" s="1">
        <v>45102.135416666664</v>
      </c>
      <c r="B100073">
        <v>755.89200000000005</v>
      </c>
      <c r="C100073">
        <v>6.7069999999999999</v>
      </c>
      <c r="D100073">
        <v>753.85</v>
      </c>
      <c r="E100073">
        <v>9.2424631002728838E-2</v>
      </c>
    </row>
    <row r="100074" spans="1:5" x14ac:dyDescent="0.3">
      <c r="A100074" s="1">
        <v>45102.138888888891</v>
      </c>
      <c r="B100074">
        <v>755.83366666666666</v>
      </c>
      <c r="C100074">
        <v>6.6890000000000001</v>
      </c>
      <c r="D100074">
        <v>753.79166666666663</v>
      </c>
      <c r="E100074">
        <v>9.2424553841487497E-2</v>
      </c>
    </row>
    <row r="100075" spans="1:5" x14ac:dyDescent="0.3">
      <c r="A100075" s="1">
        <v>45102.142361111109</v>
      </c>
      <c r="B100075">
        <v>755.77533333333338</v>
      </c>
      <c r="C100075">
        <v>6.6709999999999994</v>
      </c>
      <c r="D100075">
        <v>753.73333333333335</v>
      </c>
      <c r="E100075">
        <v>9.2424476680246156E-2</v>
      </c>
    </row>
    <row r="100076" spans="1:5" x14ac:dyDescent="0.3">
      <c r="A100076" s="1">
        <v>45102.145833333336</v>
      </c>
      <c r="B100076">
        <v>755.71699999999998</v>
      </c>
      <c r="C100076">
        <v>6.6529999999999996</v>
      </c>
      <c r="D100076">
        <v>753.67499999999995</v>
      </c>
      <c r="E100076">
        <v>9.2424399519004816E-2</v>
      </c>
    </row>
    <row r="100077" spans="1:5" x14ac:dyDescent="0.3">
      <c r="A100077" s="1">
        <v>45102.149305555555</v>
      </c>
      <c r="B100077">
        <v>755.678</v>
      </c>
      <c r="C100077">
        <v>6.633</v>
      </c>
      <c r="D100077">
        <v>753.79166666666663</v>
      </c>
      <c r="E100077">
        <v>9.0867318267272026E-2</v>
      </c>
    </row>
    <row r="100078" spans="1:5" x14ac:dyDescent="0.3">
      <c r="A100078" s="1">
        <v>45102.152777777781</v>
      </c>
      <c r="B100078">
        <v>755.63900000000001</v>
      </c>
      <c r="C100078">
        <v>6.6129999999999995</v>
      </c>
      <c r="D100078">
        <v>753.9083333333333</v>
      </c>
      <c r="E100078">
        <v>8.9310250087075424E-2</v>
      </c>
    </row>
    <row r="100079" spans="1:5" x14ac:dyDescent="0.3">
      <c r="A100079" s="1">
        <v>45102.15625</v>
      </c>
      <c r="B100079">
        <v>755.6</v>
      </c>
      <c r="C100079">
        <v>6.593</v>
      </c>
      <c r="D100079">
        <v>754.02499999999998</v>
      </c>
      <c r="E100079">
        <v>8.7753194978412039E-2</v>
      </c>
    </row>
    <row r="100080" spans="1:5" x14ac:dyDescent="0.3">
      <c r="A100080" s="1">
        <v>45102.159722222219</v>
      </c>
      <c r="B100080">
        <v>755.63900000000001</v>
      </c>
      <c r="C100080">
        <v>6.5796666666666663</v>
      </c>
      <c r="D100080">
        <v>753.9083333333333</v>
      </c>
      <c r="E100080">
        <v>8.9310128981778925E-2</v>
      </c>
    </row>
    <row r="100081" spans="1:5" x14ac:dyDescent="0.3">
      <c r="A100081" s="1">
        <v>45102.163194444445</v>
      </c>
      <c r="B100081">
        <v>755.678</v>
      </c>
      <c r="C100081">
        <v>6.5663333333333336</v>
      </c>
      <c r="D100081">
        <v>753.79166666666663</v>
      </c>
      <c r="E100081">
        <v>9.0867054270787867E-2</v>
      </c>
    </row>
    <row r="100082" spans="1:5" x14ac:dyDescent="0.3">
      <c r="A100082" s="1">
        <v>45102.166666666664</v>
      </c>
      <c r="B100082">
        <v>755.71699999999998</v>
      </c>
      <c r="C100082">
        <v>6.5529999999999999</v>
      </c>
      <c r="D100082">
        <v>753.67499999999995</v>
      </c>
      <c r="E100082">
        <v>9.2423970845441822E-2</v>
      </c>
    </row>
    <row r="100083" spans="1:5" x14ac:dyDescent="0.3">
      <c r="A100083" s="1">
        <v>45102.170138888891</v>
      </c>
      <c r="B100083">
        <v>755.77533333333338</v>
      </c>
      <c r="C100083">
        <v>6.5376666666666665</v>
      </c>
      <c r="D100083">
        <v>753.73333333333335</v>
      </c>
      <c r="E100083">
        <v>9.2423905115495489E-2</v>
      </c>
    </row>
    <row r="100084" spans="1:5" x14ac:dyDescent="0.3">
      <c r="A100084" s="1">
        <v>45102.173611111109</v>
      </c>
      <c r="B100084">
        <v>755.83366666666666</v>
      </c>
      <c r="C100084">
        <v>6.5223333333333331</v>
      </c>
      <c r="D100084">
        <v>753.79166666666663</v>
      </c>
      <c r="E100084">
        <v>9.242383938554917E-2</v>
      </c>
    </row>
    <row r="100085" spans="1:5" x14ac:dyDescent="0.3">
      <c r="A100085" s="1">
        <v>45102.177083333336</v>
      </c>
      <c r="B100085">
        <v>755.89200000000005</v>
      </c>
      <c r="C100085">
        <v>6.5069999999999997</v>
      </c>
      <c r="D100085">
        <v>753.85</v>
      </c>
      <c r="E100085">
        <v>9.2423773655602837E-2</v>
      </c>
    </row>
    <row r="100086" spans="1:5" x14ac:dyDescent="0.3">
      <c r="A100086" s="1">
        <v>45102.180555555555</v>
      </c>
      <c r="B100086">
        <v>755.83366666666666</v>
      </c>
      <c r="C100086">
        <v>6.485666666666666</v>
      </c>
      <c r="D100086">
        <v>753.85</v>
      </c>
      <c r="E100086">
        <v>9.1840243683217471E-2</v>
      </c>
    </row>
    <row r="100087" spans="1:5" x14ac:dyDescent="0.3">
      <c r="A100087" s="1">
        <v>45102.184027777781</v>
      </c>
      <c r="B100087">
        <v>755.77533333333338</v>
      </c>
      <c r="C100087">
        <v>6.4643333333333333</v>
      </c>
      <c r="D100087">
        <v>753.85</v>
      </c>
      <c r="E100087">
        <v>9.1256718935716893E-2</v>
      </c>
    </row>
    <row r="100088" spans="1:5" x14ac:dyDescent="0.3">
      <c r="A100088" s="1">
        <v>45102.1875</v>
      </c>
      <c r="B100088">
        <v>755.71699999999998</v>
      </c>
      <c r="C100088">
        <v>6.4429999999999996</v>
      </c>
      <c r="D100088">
        <v>753.85</v>
      </c>
      <c r="E100088">
        <v>9.0673199413095165E-2</v>
      </c>
    </row>
    <row r="100089" spans="1:5" x14ac:dyDescent="0.3">
      <c r="A100089" s="1">
        <v>45102.190972222219</v>
      </c>
      <c r="B100089">
        <v>755.71699999999998</v>
      </c>
      <c r="C100089">
        <v>6.4319999999999995</v>
      </c>
      <c r="D100089">
        <v>753.85</v>
      </c>
      <c r="E100089">
        <v>9.0673156300122765E-2</v>
      </c>
    </row>
    <row r="100090" spans="1:5" x14ac:dyDescent="0.3">
      <c r="A100090" s="1">
        <v>45102.194444444445</v>
      </c>
      <c r="B100090">
        <v>755.71699999999998</v>
      </c>
      <c r="C100090">
        <v>6.4210000000000003</v>
      </c>
      <c r="D100090">
        <v>753.85</v>
      </c>
      <c r="E100090">
        <v>9.0673113187150364E-2</v>
      </c>
    </row>
    <row r="100091" spans="1:5" x14ac:dyDescent="0.3">
      <c r="A100091" s="1">
        <v>45102.197916666664</v>
      </c>
      <c r="B100091">
        <v>755.71699999999998</v>
      </c>
      <c r="C100091">
        <v>6.41</v>
      </c>
      <c r="D100091">
        <v>753.85</v>
      </c>
      <c r="E100091">
        <v>9.0673070074177964E-2</v>
      </c>
    </row>
    <row r="100092" spans="1:5" x14ac:dyDescent="0.3">
      <c r="A100092" s="1">
        <v>45102.201388888891</v>
      </c>
      <c r="B100092">
        <v>755.83366666666666</v>
      </c>
      <c r="C100092">
        <v>6.4009999999999998</v>
      </c>
      <c r="D100092">
        <v>753.9083333333333</v>
      </c>
      <c r="E100092">
        <v>9.1256462953828221E-2</v>
      </c>
    </row>
    <row r="100093" spans="1:5" x14ac:dyDescent="0.3">
      <c r="A100093" s="1">
        <v>45102.204861111109</v>
      </c>
      <c r="B100093">
        <v>755.95033333333333</v>
      </c>
      <c r="C100093">
        <v>6.3920000000000003</v>
      </c>
      <c r="D100093">
        <v>753.9666666666667</v>
      </c>
      <c r="E100093">
        <v>9.1839853629228502E-2</v>
      </c>
    </row>
    <row r="100094" spans="1:5" x14ac:dyDescent="0.3">
      <c r="A100094" s="1">
        <v>45102.208333333336</v>
      </c>
      <c r="B100094">
        <v>756.06700000000001</v>
      </c>
      <c r="C100094">
        <v>6.383</v>
      </c>
      <c r="D100094">
        <v>754.02499999999998</v>
      </c>
      <c r="E100094">
        <v>9.2423242100384717E-2</v>
      </c>
    </row>
    <row r="100095" spans="1:5" x14ac:dyDescent="0.3">
      <c r="A100095" s="1">
        <v>45102.211805555555</v>
      </c>
      <c r="B100095">
        <v>756.00866666666673</v>
      </c>
      <c r="C100095">
        <v>6.387666666666667</v>
      </c>
      <c r="D100095">
        <v>754.06399999999996</v>
      </c>
      <c r="E100095">
        <v>9.1449773281335134E-2</v>
      </c>
    </row>
    <row r="100096" spans="1:5" x14ac:dyDescent="0.3">
      <c r="A100096" s="1">
        <v>45102.215277777781</v>
      </c>
      <c r="B100096">
        <v>755.95033333333333</v>
      </c>
      <c r="C100096">
        <v>6.3923333333333332</v>
      </c>
      <c r="D100096">
        <v>754.10300000000007</v>
      </c>
      <c r="E100096">
        <v>9.0476302555199228E-2</v>
      </c>
    </row>
    <row r="100097" spans="1:5" x14ac:dyDescent="0.3">
      <c r="A100097" s="1">
        <v>45102.21875</v>
      </c>
      <c r="B100097">
        <v>755.89200000000005</v>
      </c>
      <c r="C100097">
        <v>6.3970000000000002</v>
      </c>
      <c r="D100097">
        <v>754.14200000000005</v>
      </c>
      <c r="E100097">
        <v>8.9502829921987381E-2</v>
      </c>
    </row>
    <row r="100098" spans="1:5" x14ac:dyDescent="0.3">
      <c r="A100098" s="1">
        <v>45102.222222222219</v>
      </c>
      <c r="B100098">
        <v>755.98900000000003</v>
      </c>
      <c r="C100098">
        <v>6.3856666666666673</v>
      </c>
      <c r="D100098">
        <v>754.20033333333333</v>
      </c>
      <c r="E100098">
        <v>8.9889516560723026E-2</v>
      </c>
    </row>
    <row r="100099" spans="1:5" x14ac:dyDescent="0.3">
      <c r="A100099" s="1">
        <v>45102.225694444445</v>
      </c>
      <c r="B100099">
        <v>756.08600000000001</v>
      </c>
      <c r="C100099">
        <v>6.3743333333333334</v>
      </c>
      <c r="D100099">
        <v>754.25866666666673</v>
      </c>
      <c r="E100099">
        <v>9.027620135955533E-2</v>
      </c>
    </row>
    <row r="100100" spans="1:5" x14ac:dyDescent="0.3">
      <c r="A100100" s="1">
        <v>45102.229166666664</v>
      </c>
      <c r="B100100">
        <v>756.18299999999999</v>
      </c>
      <c r="C100100">
        <v>6.3630000000000004</v>
      </c>
      <c r="D100100">
        <v>754.31700000000001</v>
      </c>
      <c r="E100100">
        <v>9.0662884318482836E-2</v>
      </c>
    </row>
    <row r="100101" spans="1:5" x14ac:dyDescent="0.3">
      <c r="A100101" s="1">
        <v>45102.232638888891</v>
      </c>
      <c r="B100101">
        <v>756.14433333333329</v>
      </c>
      <c r="C100101">
        <v>6.3563333333333336</v>
      </c>
      <c r="D100101">
        <v>754.31700000000001</v>
      </c>
      <c r="E100101">
        <v>9.0276132309943025E-2</v>
      </c>
    </row>
    <row r="100102" spans="1:5" x14ac:dyDescent="0.3">
      <c r="A100102" s="1">
        <v>45102.236111111109</v>
      </c>
      <c r="B100102">
        <v>756.10566666666671</v>
      </c>
      <c r="C100102">
        <v>6.3496666666666668</v>
      </c>
      <c r="D100102">
        <v>754.31700000000001</v>
      </c>
      <c r="E100102">
        <v>8.9889381383700159E-2</v>
      </c>
    </row>
    <row r="100103" spans="1:5" x14ac:dyDescent="0.3">
      <c r="A100103" s="1">
        <v>45102.239583333336</v>
      </c>
      <c r="B100103">
        <v>756.06700000000001</v>
      </c>
      <c r="C100103">
        <v>6.343</v>
      </c>
      <c r="D100103">
        <v>754.31700000000001</v>
      </c>
      <c r="E100103">
        <v>8.950263153975424E-2</v>
      </c>
    </row>
    <row r="100104" spans="1:5" x14ac:dyDescent="0.3">
      <c r="A100104" s="1">
        <v>45102.243055555555</v>
      </c>
      <c r="B100104">
        <v>756.10566666666671</v>
      </c>
      <c r="C100104">
        <v>6.347666666666667</v>
      </c>
      <c r="D100104">
        <v>754.25866666666673</v>
      </c>
      <c r="E100104">
        <v>9.0472795496662192E-2</v>
      </c>
    </row>
    <row r="100105" spans="1:5" x14ac:dyDescent="0.3">
      <c r="A100105" s="1">
        <v>45102.246527777781</v>
      </c>
      <c r="B100105">
        <v>756.14433333333329</v>
      </c>
      <c r="C100105">
        <v>6.3523333333333332</v>
      </c>
      <c r="D100105">
        <v>754.20033333333333</v>
      </c>
      <c r="E100105">
        <v>9.1442961354120916E-2</v>
      </c>
    </row>
    <row r="100106" spans="1:5" x14ac:dyDescent="0.3">
      <c r="A100106" s="1">
        <v>45102.25</v>
      </c>
      <c r="B100106">
        <v>756.18299999999999</v>
      </c>
      <c r="C100106">
        <v>6.3570000000000002</v>
      </c>
      <c r="D100106">
        <v>754.14200000000005</v>
      </c>
      <c r="E100106">
        <v>9.2413129112130399E-2</v>
      </c>
    </row>
    <row r="100107" spans="1:5" x14ac:dyDescent="0.3">
      <c r="A100107" s="1">
        <v>45102.253472222219</v>
      </c>
      <c r="B100107">
        <v>756.14433333333329</v>
      </c>
      <c r="C100107">
        <v>6.3523333333333332</v>
      </c>
      <c r="D100107">
        <v>754.20033333333333</v>
      </c>
      <c r="E100107">
        <v>9.1442961354120916E-2</v>
      </c>
    </row>
    <row r="100108" spans="1:5" x14ac:dyDescent="0.3">
      <c r="A100108" s="1">
        <v>45102.256944444445</v>
      </c>
      <c r="B100108">
        <v>756.10566666666671</v>
      </c>
      <c r="C100108">
        <v>6.347666666666667</v>
      </c>
      <c r="D100108">
        <v>754.25866666666673</v>
      </c>
      <c r="E100108">
        <v>9.0472795496662192E-2</v>
      </c>
    </row>
    <row r="100109" spans="1:5" x14ac:dyDescent="0.3">
      <c r="A100109" s="1">
        <v>45102.260416666664</v>
      </c>
      <c r="B100109">
        <v>756.06700000000001</v>
      </c>
      <c r="C100109">
        <v>6.343</v>
      </c>
      <c r="D100109">
        <v>754.31700000000001</v>
      </c>
      <c r="E100109">
        <v>8.950263153975424E-2</v>
      </c>
    </row>
    <row r="100110" spans="1:5" x14ac:dyDescent="0.3">
      <c r="A100110" s="1">
        <v>45102.263888888891</v>
      </c>
      <c r="B100110">
        <v>756.10566666666671</v>
      </c>
      <c r="C100110">
        <v>6.3653333333333331</v>
      </c>
      <c r="D100110">
        <v>754.41399999999999</v>
      </c>
      <c r="E100110">
        <v>8.8919289800502316E-2</v>
      </c>
    </row>
    <row r="100111" spans="1:5" x14ac:dyDescent="0.3">
      <c r="A100111" s="1">
        <v>45102.267361111109</v>
      </c>
      <c r="B100111">
        <v>756.14433333333329</v>
      </c>
      <c r="C100111">
        <v>6.387666666666667</v>
      </c>
      <c r="D100111">
        <v>754.51099999999997</v>
      </c>
      <c r="E100111">
        <v>8.8335942591452249E-2</v>
      </c>
    </row>
    <row r="100112" spans="1:5" x14ac:dyDescent="0.3">
      <c r="A100112" s="1">
        <v>45102.270833333336</v>
      </c>
      <c r="B100112">
        <v>756.18299999999999</v>
      </c>
      <c r="C100112">
        <v>6.41</v>
      </c>
      <c r="D100112">
        <v>754.60799999999995</v>
      </c>
      <c r="E100112">
        <v>8.7752589912604012E-2</v>
      </c>
    </row>
    <row r="100113" spans="1:5" x14ac:dyDescent="0.3">
      <c r="A100113" s="1">
        <v>45102.274305555555</v>
      </c>
      <c r="B100113">
        <v>756.29966666666667</v>
      </c>
      <c r="C100113">
        <v>6.4056666666666668</v>
      </c>
      <c r="D100113">
        <v>754.60799999999995</v>
      </c>
      <c r="E100113">
        <v>8.8919433035739126E-2</v>
      </c>
    </row>
    <row r="100114" spans="1:5" x14ac:dyDescent="0.3">
      <c r="A100114" s="1">
        <v>45102.277777777781</v>
      </c>
      <c r="B100114">
        <v>756.41633333333334</v>
      </c>
      <c r="C100114">
        <v>6.4013333333333335</v>
      </c>
      <c r="D100114">
        <v>754.60799999999995</v>
      </c>
      <c r="E100114">
        <v>9.0086274036265998E-2</v>
      </c>
    </row>
    <row r="100115" spans="1:5" x14ac:dyDescent="0.3">
      <c r="A100115" s="1">
        <v>45102.28125</v>
      </c>
      <c r="B100115">
        <v>756.53300000000002</v>
      </c>
      <c r="C100115">
        <v>6.3970000000000002</v>
      </c>
      <c r="D100115">
        <v>754.60799999999995</v>
      </c>
      <c r="E100115">
        <v>9.1253112914184628E-2</v>
      </c>
    </row>
    <row r="100116" spans="1:5" x14ac:dyDescent="0.3">
      <c r="A100116" s="1">
        <v>45102.284722222219</v>
      </c>
      <c r="B100116">
        <v>756.53300000000002</v>
      </c>
      <c r="C100116">
        <v>6.4013333333333335</v>
      </c>
      <c r="D100116">
        <v>754.60799999999995</v>
      </c>
      <c r="E100116">
        <v>9.12531304257026E-2</v>
      </c>
    </row>
    <row r="100117" spans="1:5" x14ac:dyDescent="0.3">
      <c r="A100117" s="1">
        <v>45102.288194444445</v>
      </c>
      <c r="B100117">
        <v>756.53300000000002</v>
      </c>
      <c r="C100117">
        <v>6.4056666666666668</v>
      </c>
      <c r="D100117">
        <v>754.60799999999995</v>
      </c>
      <c r="E100117">
        <v>9.1253147937220586E-2</v>
      </c>
    </row>
    <row r="100118" spans="1:5" x14ac:dyDescent="0.3">
      <c r="A100118" s="1">
        <v>45102.291666666664</v>
      </c>
      <c r="B100118">
        <v>756.53300000000002</v>
      </c>
      <c r="C100118">
        <v>6.41</v>
      </c>
      <c r="D100118">
        <v>754.60799999999995</v>
      </c>
      <c r="E100118">
        <v>9.1253165448738571E-2</v>
      </c>
    </row>
    <row r="100119" spans="1:5" x14ac:dyDescent="0.3">
      <c r="A100119" s="1">
        <v>45102.295138888891</v>
      </c>
      <c r="B100119">
        <v>756.53300000000002</v>
      </c>
      <c r="C100119">
        <v>6.4256666666666664</v>
      </c>
      <c r="D100119">
        <v>754.66633333333334</v>
      </c>
      <c r="E100119">
        <v>9.0669797585077538E-2</v>
      </c>
    </row>
    <row r="100120" spans="1:5" x14ac:dyDescent="0.3">
      <c r="A100120" s="1">
        <v>45102.298611111109</v>
      </c>
      <c r="B100120">
        <v>756.53300000000002</v>
      </c>
      <c r="C100120">
        <v>6.4413333333333336</v>
      </c>
      <c r="D100120">
        <v>754.72466666666662</v>
      </c>
      <c r="E100120">
        <v>9.0086425884393917E-2</v>
      </c>
    </row>
    <row r="100121" spans="1:5" x14ac:dyDescent="0.3">
      <c r="A100121" s="1">
        <v>45102.302083333336</v>
      </c>
      <c r="B100121">
        <v>756.53300000000002</v>
      </c>
      <c r="C100121">
        <v>6.4569999999999999</v>
      </c>
      <c r="D100121">
        <v>754.78300000000002</v>
      </c>
      <c r="E100121">
        <v>8.9503050346687735E-2</v>
      </c>
    </row>
    <row r="100122" spans="1:5" x14ac:dyDescent="0.3">
      <c r="A100122" s="1">
        <v>45102.305555555555</v>
      </c>
      <c r="B100122">
        <v>756.53300000000002</v>
      </c>
      <c r="C100122">
        <v>6.4913333333333334</v>
      </c>
      <c r="D100122">
        <v>754.78300000000002</v>
      </c>
      <c r="E100122">
        <v>8.9503176478600441E-2</v>
      </c>
    </row>
    <row r="100123" spans="1:5" x14ac:dyDescent="0.3">
      <c r="A100123" s="1">
        <v>45102.309027777781</v>
      </c>
      <c r="B100123">
        <v>756.53300000000002</v>
      </c>
      <c r="C100123">
        <v>6.5256666666666661</v>
      </c>
      <c r="D100123">
        <v>754.78300000000002</v>
      </c>
      <c r="E100123">
        <v>8.9503302610513161E-2</v>
      </c>
    </row>
    <row r="100124" spans="1:5" x14ac:dyDescent="0.3">
      <c r="A100124" s="1">
        <v>45102.3125</v>
      </c>
      <c r="B100124">
        <v>756.53300000000002</v>
      </c>
      <c r="C100124">
        <v>6.56</v>
      </c>
      <c r="D100124">
        <v>754.78300000000002</v>
      </c>
      <c r="E100124">
        <v>8.9503428742425881E-2</v>
      </c>
    </row>
    <row r="100125" spans="1:5" x14ac:dyDescent="0.3">
      <c r="A100125" s="1">
        <v>45102.315972222219</v>
      </c>
      <c r="B100125">
        <v>756.47466666666662</v>
      </c>
      <c r="C100125">
        <v>6.5956666666666663</v>
      </c>
      <c r="D100125">
        <v>754.78300000000002</v>
      </c>
      <c r="E100125">
        <v>8.8920107780243077E-2</v>
      </c>
    </row>
    <row r="100126" spans="1:5" x14ac:dyDescent="0.3">
      <c r="A100126" s="1">
        <v>45102.319444444445</v>
      </c>
      <c r="B100126">
        <v>756.41633333333334</v>
      </c>
      <c r="C100126">
        <v>6.6313333333333331</v>
      </c>
      <c r="D100126">
        <v>754.78300000000002</v>
      </c>
      <c r="E100126">
        <v>8.8336778082710982E-2</v>
      </c>
    </row>
    <row r="100127" spans="1:5" x14ac:dyDescent="0.3">
      <c r="A100127" s="1">
        <v>45102.322916666664</v>
      </c>
      <c r="B100127">
        <v>756.35799999999995</v>
      </c>
      <c r="C100127">
        <v>6.6669999999999998</v>
      </c>
      <c r="D100127">
        <v>754.78300000000002</v>
      </c>
      <c r="E100127">
        <v>8.7753439649829582E-2</v>
      </c>
    </row>
    <row r="100128" spans="1:5" x14ac:dyDescent="0.3">
      <c r="A100128" s="1">
        <v>45102.326388888891</v>
      </c>
      <c r="B100128">
        <v>756.47466666666662</v>
      </c>
      <c r="C100128">
        <v>6.6946666666666665</v>
      </c>
      <c r="D100128">
        <v>754.8413333333333</v>
      </c>
      <c r="E100128">
        <v>8.8336995241861671E-2</v>
      </c>
    </row>
    <row r="100129" spans="1:5" x14ac:dyDescent="0.3">
      <c r="A100129" s="1">
        <v>45102.329861111109</v>
      </c>
      <c r="B100129">
        <v>756.5913333333333</v>
      </c>
      <c r="C100129">
        <v>6.7223333333333333</v>
      </c>
      <c r="D100129">
        <v>754.89966666666669</v>
      </c>
      <c r="E100129">
        <v>8.8920557609912368E-2</v>
      </c>
    </row>
    <row r="100130" spans="1:5" x14ac:dyDescent="0.3">
      <c r="A100130" s="1">
        <v>45102.333333333336</v>
      </c>
      <c r="B100130">
        <v>756.70799999999997</v>
      </c>
      <c r="C100130">
        <v>6.75</v>
      </c>
      <c r="D100130">
        <v>754.95799999999997</v>
      </c>
      <c r="E100130">
        <v>8.9504126753981686E-2</v>
      </c>
    </row>
    <row r="100131" spans="1:5" x14ac:dyDescent="0.3">
      <c r="A100131" s="1">
        <v>45102.336805555555</v>
      </c>
      <c r="B100131">
        <v>756.86366666666663</v>
      </c>
      <c r="C100131">
        <v>6.7789999999999999</v>
      </c>
      <c r="D100131">
        <v>754.99699999999996</v>
      </c>
      <c r="E100131">
        <v>9.0671182178760176E-2</v>
      </c>
    </row>
    <row r="100132" spans="1:5" x14ac:dyDescent="0.3">
      <c r="A100132" s="1">
        <v>45102.340277777781</v>
      </c>
      <c r="B100132">
        <v>757.01933333333329</v>
      </c>
      <c r="C100132">
        <v>6.8079999999999998</v>
      </c>
      <c r="D100132">
        <v>755.03600000000006</v>
      </c>
      <c r="E100132">
        <v>9.1838251808686128E-2</v>
      </c>
    </row>
    <row r="100133" spans="1:5" x14ac:dyDescent="0.3">
      <c r="A100133" s="1">
        <v>45102.34375</v>
      </c>
      <c r="B100133">
        <v>757.17499999999995</v>
      </c>
      <c r="C100133">
        <v>6.8369999999999997</v>
      </c>
      <c r="D100133">
        <v>755.07500000000005</v>
      </c>
      <c r="E100133">
        <v>9.3005335643758041E-2</v>
      </c>
    </row>
    <row r="100134" spans="1:5" x14ac:dyDescent="0.3">
      <c r="A100134" s="1">
        <v>45102.347222222219</v>
      </c>
      <c r="B100134">
        <v>757.01933333333329</v>
      </c>
      <c r="C100134">
        <v>6.9113333333333333</v>
      </c>
      <c r="D100134">
        <v>755.03600000000006</v>
      </c>
      <c r="E100134">
        <v>9.1838682045048595E-2</v>
      </c>
    </row>
    <row r="100135" spans="1:5" x14ac:dyDescent="0.3">
      <c r="A100135" s="1">
        <v>45102.350694444445</v>
      </c>
      <c r="B100135">
        <v>756.86366666666663</v>
      </c>
      <c r="C100135">
        <v>6.985666666666666</v>
      </c>
      <c r="D100135">
        <v>754.99699999999996</v>
      </c>
      <c r="E100135">
        <v>9.0671992035442475E-2</v>
      </c>
    </row>
    <row r="100136" spans="1:5" x14ac:dyDescent="0.3">
      <c r="A100136" s="1">
        <v>45102.354166666664</v>
      </c>
      <c r="B100136">
        <v>756.70799999999997</v>
      </c>
      <c r="C100136">
        <v>7.06</v>
      </c>
      <c r="D100136">
        <v>754.95799999999997</v>
      </c>
      <c r="E100136">
        <v>8.9505265614941168E-2</v>
      </c>
    </row>
    <row r="100137" spans="1:5" x14ac:dyDescent="0.3">
      <c r="A100137" s="1">
        <v>45102.357638888891</v>
      </c>
      <c r="B100137">
        <v>756.70799999999997</v>
      </c>
      <c r="C100137">
        <v>7.1366666666666667</v>
      </c>
      <c r="D100137">
        <v>754.99699999999996</v>
      </c>
      <c r="E100137">
        <v>8.9115423643880795E-2</v>
      </c>
    </row>
    <row r="100138" spans="1:5" x14ac:dyDescent="0.3">
      <c r="A100138" s="1">
        <v>45102.361111111109</v>
      </c>
      <c r="B100138">
        <v>756.70799999999997</v>
      </c>
      <c r="C100138">
        <v>7.2133333333333329</v>
      </c>
      <c r="D100138">
        <v>755.03600000000006</v>
      </c>
      <c r="E100138">
        <v>8.8725569119108824E-2</v>
      </c>
    </row>
    <row r="100139" spans="1:5" x14ac:dyDescent="0.3">
      <c r="A100139" s="1">
        <v>45102.364583333336</v>
      </c>
      <c r="B100139">
        <v>756.70799999999997</v>
      </c>
      <c r="C100139">
        <v>7.29</v>
      </c>
      <c r="D100139">
        <v>755.07500000000005</v>
      </c>
      <c r="E100139">
        <v>8.8335702040625269E-2</v>
      </c>
    </row>
    <row r="100140" spans="1:5" x14ac:dyDescent="0.3">
      <c r="A100140" s="1">
        <v>45102.368055555555</v>
      </c>
      <c r="B100140">
        <v>756.80533333333335</v>
      </c>
      <c r="C100140">
        <v>7.3523333333333332</v>
      </c>
      <c r="D100140">
        <v>755.13333333333333</v>
      </c>
      <c r="E100140">
        <v>8.8726057009243145E-2</v>
      </c>
    </row>
    <row r="100141" spans="1:5" x14ac:dyDescent="0.3">
      <c r="A100141" s="1">
        <v>45102.371527777781</v>
      </c>
      <c r="B100141">
        <v>756.90266666666662</v>
      </c>
      <c r="C100141">
        <v>7.4146666666666672</v>
      </c>
      <c r="D100141">
        <v>755.19166666666672</v>
      </c>
      <c r="E100141">
        <v>8.911642218457437E-2</v>
      </c>
    </row>
    <row r="100142" spans="1:5" x14ac:dyDescent="0.3">
      <c r="A100142" s="1">
        <v>45102.375</v>
      </c>
      <c r="B100142">
        <v>757</v>
      </c>
      <c r="C100142">
        <v>7.4770000000000003</v>
      </c>
      <c r="D100142">
        <v>755.25</v>
      </c>
      <c r="E100142">
        <v>8.9506797566618918E-2</v>
      </c>
    </row>
    <row r="100143" spans="1:5" x14ac:dyDescent="0.3">
      <c r="A100143" s="1">
        <v>45102.378472222219</v>
      </c>
      <c r="B100143">
        <v>757.11666666666667</v>
      </c>
      <c r="C100143">
        <v>7.5380000000000003</v>
      </c>
      <c r="D100143">
        <v>755.19166666666672</v>
      </c>
      <c r="E100143">
        <v>9.1257723831572518E-2</v>
      </c>
    </row>
    <row r="100144" spans="1:5" x14ac:dyDescent="0.3">
      <c r="A100144" s="1">
        <v>45102.381944444445</v>
      </c>
      <c r="B100144">
        <v>757.23333333333335</v>
      </c>
      <c r="C100144">
        <v>7.5990000000000002</v>
      </c>
      <c r="D100144">
        <v>755.13333333333333</v>
      </c>
      <c r="E100144">
        <v>9.3008694916215467E-2</v>
      </c>
    </row>
    <row r="100145" spans="1:5" x14ac:dyDescent="0.3">
      <c r="A100145" s="1">
        <v>45102.385416666664</v>
      </c>
      <c r="B100145">
        <v>757.35</v>
      </c>
      <c r="C100145">
        <v>7.66</v>
      </c>
      <c r="D100145">
        <v>755.07500000000005</v>
      </c>
      <c r="E100145">
        <v>9.4759710820547821E-2</v>
      </c>
    </row>
    <row r="100146" spans="1:5" x14ac:dyDescent="0.3">
      <c r="A100146" s="1">
        <v>45102.388888888891</v>
      </c>
      <c r="B100146">
        <v>757.23333333333335</v>
      </c>
      <c r="C100146">
        <v>7.7433333333333332</v>
      </c>
      <c r="D100146">
        <v>755.13333333333333</v>
      </c>
      <c r="E100146">
        <v>9.3009331208854767E-2</v>
      </c>
    </row>
    <row r="100147" spans="1:5" x14ac:dyDescent="0.3">
      <c r="A100147" s="1">
        <v>45102.392361111109</v>
      </c>
      <c r="B100147">
        <v>757.11666666666667</v>
      </c>
      <c r="C100147">
        <v>7.8266666666666671</v>
      </c>
      <c r="D100147">
        <v>755.19166666666672</v>
      </c>
      <c r="E100147">
        <v>9.1258890368077883E-2</v>
      </c>
    </row>
    <row r="100148" spans="1:5" x14ac:dyDescent="0.3">
      <c r="A100148" s="1">
        <v>45102.395833333336</v>
      </c>
      <c r="B100148">
        <v>757</v>
      </c>
      <c r="C100148">
        <v>7.91</v>
      </c>
      <c r="D100148">
        <v>755.25</v>
      </c>
      <c r="E100148">
        <v>8.9508388298217167E-2</v>
      </c>
    </row>
    <row r="100149" spans="1:5" x14ac:dyDescent="0.3">
      <c r="A100149" s="1">
        <v>45102.399305555555</v>
      </c>
      <c r="B100149">
        <v>756.96100000000001</v>
      </c>
      <c r="C100149">
        <v>7.9933333333333332</v>
      </c>
      <c r="D100149">
        <v>755.25</v>
      </c>
      <c r="E100149">
        <v>8.911850068174948E-2</v>
      </c>
    </row>
    <row r="100150" spans="1:5" x14ac:dyDescent="0.3">
      <c r="A100150" s="1">
        <v>45102.402777777781</v>
      </c>
      <c r="B100150">
        <v>756.92200000000003</v>
      </c>
      <c r="C100150">
        <v>8.0766666666666662</v>
      </c>
      <c r="D100150">
        <v>755.25</v>
      </c>
      <c r="E100150">
        <v>8.8728599419943113E-2</v>
      </c>
    </row>
    <row r="100151" spans="1:5" x14ac:dyDescent="0.3">
      <c r="A100151" s="1">
        <v>45102.40625</v>
      </c>
      <c r="B100151">
        <v>756.88300000000004</v>
      </c>
      <c r="C100151">
        <v>8.16</v>
      </c>
      <c r="D100151">
        <v>755.25</v>
      </c>
      <c r="E100151">
        <v>8.8338684512798055E-2</v>
      </c>
    </row>
    <row r="100152" spans="1:5" x14ac:dyDescent="0.3">
      <c r="A100152" s="1">
        <v>45102.409722222219</v>
      </c>
      <c r="B100152">
        <v>756.92200000000003</v>
      </c>
      <c r="C100152">
        <v>8.2656666666666663</v>
      </c>
      <c r="D100152">
        <v>755.25</v>
      </c>
      <c r="E100152">
        <v>8.8729262810125747E-2</v>
      </c>
    </row>
    <row r="100153" spans="1:5" x14ac:dyDescent="0.3">
      <c r="A100153" s="1">
        <v>45102.413194444445</v>
      </c>
      <c r="B100153">
        <v>756.96100000000001</v>
      </c>
      <c r="C100153">
        <v>8.3713333333333342</v>
      </c>
      <c r="D100153">
        <v>755.25</v>
      </c>
      <c r="E100153">
        <v>8.9119858409742903E-2</v>
      </c>
    </row>
    <row r="100154" spans="1:5" x14ac:dyDescent="0.3">
      <c r="A100154" s="1">
        <v>45102.416666666664</v>
      </c>
      <c r="B100154">
        <v>757</v>
      </c>
      <c r="C100154">
        <v>8.4770000000000003</v>
      </c>
      <c r="D100154">
        <v>755.25</v>
      </c>
      <c r="E100154">
        <v>8.9510471311649506E-2</v>
      </c>
    </row>
    <row r="100155" spans="1:5" x14ac:dyDescent="0.3">
      <c r="A100155" s="1">
        <v>45102.420138888891</v>
      </c>
      <c r="B100155">
        <v>757.05833333333328</v>
      </c>
      <c r="C100155">
        <v>8.6280000000000001</v>
      </c>
      <c r="D100155">
        <v>755.34733333333338</v>
      </c>
      <c r="E100155">
        <v>8.912078032381103E-2</v>
      </c>
    </row>
    <row r="100156" spans="1:5" x14ac:dyDescent="0.3">
      <c r="A100156" s="1">
        <v>45102.423611111109</v>
      </c>
      <c r="B100156">
        <v>757.11666666666667</v>
      </c>
      <c r="C100156">
        <v>8.7789999999999999</v>
      </c>
      <c r="D100156">
        <v>755.44466666666665</v>
      </c>
      <c r="E100156">
        <v>8.87310646106233E-2</v>
      </c>
    </row>
    <row r="100157" spans="1:5" x14ac:dyDescent="0.3">
      <c r="A100157" s="1">
        <v>45102.427083333336</v>
      </c>
      <c r="B100157">
        <v>757.17499999999995</v>
      </c>
      <c r="C100157">
        <v>8.93</v>
      </c>
      <c r="D100157">
        <v>755.54200000000003</v>
      </c>
      <c r="E100157">
        <v>8.834132417207595E-2</v>
      </c>
    </row>
    <row r="100158" spans="1:5" x14ac:dyDescent="0.3">
      <c r="A100158" s="1">
        <v>45102.430555555555</v>
      </c>
      <c r="B100158">
        <v>757.11666666666667</v>
      </c>
      <c r="C100158">
        <v>9.1199999999999992</v>
      </c>
      <c r="D100158">
        <v>755.50300000000004</v>
      </c>
      <c r="E100158">
        <v>8.81485004032945E-2</v>
      </c>
    </row>
    <row r="100159" spans="1:5" x14ac:dyDescent="0.3">
      <c r="A100159" s="1">
        <v>45102.434027777781</v>
      </c>
      <c r="B100159">
        <v>757.05833333333328</v>
      </c>
      <c r="C100159">
        <v>9.31</v>
      </c>
      <c r="D100159">
        <v>755.46399999999994</v>
      </c>
      <c r="E100159">
        <v>8.7955661211780042E-2</v>
      </c>
    </row>
    <row r="100160" spans="1:5" x14ac:dyDescent="0.3">
      <c r="A100160" s="1">
        <v>45102.4375</v>
      </c>
      <c r="B100160">
        <v>757</v>
      </c>
      <c r="C100160">
        <v>9.5</v>
      </c>
      <c r="D100160">
        <v>755.42499999999995</v>
      </c>
      <c r="E100160">
        <v>8.7762806597535548E-2</v>
      </c>
    </row>
    <row r="100161" spans="1:5" x14ac:dyDescent="0.3">
      <c r="A100161" s="1">
        <v>45102.440972222219</v>
      </c>
      <c r="B100161">
        <v>756.84433333333334</v>
      </c>
      <c r="C100161">
        <v>9.6809999999999992</v>
      </c>
      <c r="D100161">
        <v>755.46399999999994</v>
      </c>
      <c r="E100161">
        <v>8.5815081548050329E-2</v>
      </c>
    </row>
    <row r="100162" spans="1:5" x14ac:dyDescent="0.3">
      <c r="A100162" s="1">
        <v>45102.444444444445</v>
      </c>
      <c r="B100162">
        <v>756.68866666666668</v>
      </c>
      <c r="C100162">
        <v>9.8620000000000001</v>
      </c>
      <c r="D100162">
        <v>755.50300000000004</v>
      </c>
      <c r="E100162">
        <v>8.3867208563498982E-2</v>
      </c>
    </row>
    <row r="100163" spans="1:5" x14ac:dyDescent="0.3">
      <c r="A100163" s="1">
        <v>45102.447916666664</v>
      </c>
      <c r="B100163">
        <v>756.53300000000002</v>
      </c>
      <c r="C100163">
        <v>10.042999999999999</v>
      </c>
      <c r="D100163">
        <v>755.54200000000003</v>
      </c>
      <c r="E100163">
        <v>8.1919187643884464E-2</v>
      </c>
    </row>
    <row r="100164" spans="1:5" x14ac:dyDescent="0.3">
      <c r="A100164" s="1">
        <v>45102.451388888891</v>
      </c>
      <c r="B100164">
        <v>756.74699999999996</v>
      </c>
      <c r="C100164">
        <v>10.216333333333333</v>
      </c>
      <c r="D100164">
        <v>755.50300000000004</v>
      </c>
      <c r="E100164">
        <v>8.4451985889414077E-2</v>
      </c>
    </row>
    <row r="100165" spans="1:5" x14ac:dyDescent="0.3">
      <c r="A100165" s="1">
        <v>45102.454861111109</v>
      </c>
      <c r="B100165">
        <v>756.96100000000001</v>
      </c>
      <c r="C100165">
        <v>10.389666666666667</v>
      </c>
      <c r="D100165">
        <v>755.46399999999994</v>
      </c>
      <c r="E100165">
        <v>8.6984968256048512E-2</v>
      </c>
    </row>
    <row r="100166" spans="1:5" x14ac:dyDescent="0.3">
      <c r="A100166" s="1">
        <v>45102.458333333336</v>
      </c>
      <c r="B100166">
        <v>757.17499999999995</v>
      </c>
      <c r="C100166">
        <v>10.563000000000001</v>
      </c>
      <c r="D100166">
        <v>755.42499999999995</v>
      </c>
      <c r="E100166">
        <v>8.9518134743783298E-2</v>
      </c>
    </row>
    <row r="100167" spans="1:5" x14ac:dyDescent="0.3">
      <c r="A100167" s="1">
        <v>45102.461805555555</v>
      </c>
      <c r="B100167">
        <v>757.23333333333335</v>
      </c>
      <c r="C100167">
        <v>10.778666666666668</v>
      </c>
      <c r="D100167">
        <v>755.36666666666667</v>
      </c>
      <c r="E100167">
        <v>9.068685551800354E-2</v>
      </c>
    </row>
    <row r="100168" spans="1:5" x14ac:dyDescent="0.3">
      <c r="A100168" s="1">
        <v>45102.465277777781</v>
      </c>
      <c r="B100168">
        <v>757.29166666666663</v>
      </c>
      <c r="C100168">
        <v>10.994333333333334</v>
      </c>
      <c r="D100168">
        <v>755.30833333333328</v>
      </c>
      <c r="E100168">
        <v>9.1855681932803107E-2</v>
      </c>
    </row>
    <row r="100169" spans="1:5" x14ac:dyDescent="0.3">
      <c r="A100169" s="1">
        <v>45102.46875</v>
      </c>
      <c r="B100169">
        <v>757.35</v>
      </c>
      <c r="C100169">
        <v>11.21</v>
      </c>
      <c r="D100169">
        <v>755.25</v>
      </c>
      <c r="E100169">
        <v>9.3024613988181987E-2</v>
      </c>
    </row>
    <row r="100170" spans="1:5" x14ac:dyDescent="0.3">
      <c r="A100170" s="1">
        <v>45102.472222222219</v>
      </c>
      <c r="B100170">
        <v>757.23333333333335</v>
      </c>
      <c r="C100170">
        <v>11.392333333333333</v>
      </c>
      <c r="D100170">
        <v>755.25</v>
      </c>
      <c r="E100170">
        <v>9.1857339036728228E-2</v>
      </c>
    </row>
    <row r="100171" spans="1:5" x14ac:dyDescent="0.3">
      <c r="A100171" s="1">
        <v>45102.475694444445</v>
      </c>
      <c r="B100171">
        <v>757.11666666666667</v>
      </c>
      <c r="C100171">
        <v>11.574666666666667</v>
      </c>
      <c r="D100171">
        <v>755.25</v>
      </c>
      <c r="E100171">
        <v>9.0689974772450832E-2</v>
      </c>
    </row>
    <row r="100172" spans="1:5" x14ac:dyDescent="0.3">
      <c r="A100172" s="1">
        <v>45102.479166666664</v>
      </c>
      <c r="B100172">
        <v>757</v>
      </c>
      <c r="C100172">
        <v>11.757</v>
      </c>
      <c r="D100172">
        <v>755.25</v>
      </c>
      <c r="E100172">
        <v>8.9522521195349813E-2</v>
      </c>
    </row>
    <row r="100173" spans="1:5" x14ac:dyDescent="0.3">
      <c r="A100173" s="1">
        <v>45102.482638888891</v>
      </c>
      <c r="B100173">
        <v>757.05833333333328</v>
      </c>
      <c r="C100173">
        <v>11.943666666666667</v>
      </c>
      <c r="D100173">
        <v>755.25</v>
      </c>
      <c r="E100173">
        <v>9.0107313859790372E-2</v>
      </c>
    </row>
    <row r="100174" spans="1:5" x14ac:dyDescent="0.3">
      <c r="A100174" s="1">
        <v>45102.486111111109</v>
      </c>
      <c r="B100174">
        <v>757.11666666666667</v>
      </c>
      <c r="C100174">
        <v>12.130333333333333</v>
      </c>
      <c r="D100174">
        <v>755.25</v>
      </c>
      <c r="E100174">
        <v>9.0692152241949847E-2</v>
      </c>
    </row>
    <row r="100175" spans="1:5" x14ac:dyDescent="0.3">
      <c r="A100175" s="1">
        <v>45102.489583333336</v>
      </c>
      <c r="B100175">
        <v>757.17499999999995</v>
      </c>
      <c r="C100175">
        <v>12.317</v>
      </c>
      <c r="D100175">
        <v>755.25</v>
      </c>
      <c r="E100175">
        <v>9.1277036341822285E-2</v>
      </c>
    </row>
    <row r="100176" spans="1:5" x14ac:dyDescent="0.3">
      <c r="A100176" s="1">
        <v>45102.493055555555</v>
      </c>
      <c r="B100176">
        <v>757.17499999999995</v>
      </c>
      <c r="C100176">
        <v>12.470333333333333</v>
      </c>
      <c r="D100176">
        <v>755.15266666666662</v>
      </c>
      <c r="E100176">
        <v>9.2252387676463432E-2</v>
      </c>
    </row>
    <row r="100177" spans="1:5" x14ac:dyDescent="0.3">
      <c r="A100177" s="1">
        <v>45102.496527777781</v>
      </c>
      <c r="B100177">
        <v>757.17499999999995</v>
      </c>
      <c r="C100177">
        <v>12.623666666666667</v>
      </c>
      <c r="D100177">
        <v>755.05533333333335</v>
      </c>
      <c r="E100177">
        <v>9.3227801672365829E-2</v>
      </c>
    </row>
    <row r="100178" spans="1:5" x14ac:dyDescent="0.3">
      <c r="A100178" s="1">
        <v>45102.5</v>
      </c>
      <c r="B100178">
        <v>757.17499999999995</v>
      </c>
      <c r="C100178">
        <v>12.776999999999999</v>
      </c>
      <c r="D100178">
        <v>754.95799999999997</v>
      </c>
      <c r="E100178">
        <v>9.4203278329529516E-2</v>
      </c>
    </row>
    <row r="100179" spans="1:5" x14ac:dyDescent="0.3">
      <c r="A100179" s="1">
        <v>45102.503472222219</v>
      </c>
      <c r="B100179">
        <v>757.07766666666669</v>
      </c>
      <c r="C100179">
        <v>12.898999999999999</v>
      </c>
      <c r="D100179">
        <v>755.05533333333335</v>
      </c>
      <c r="E100179">
        <v>9.2254207559250651E-2</v>
      </c>
    </row>
    <row r="100180" spans="1:5" x14ac:dyDescent="0.3">
      <c r="A100180" s="1">
        <v>45102.506944444445</v>
      </c>
      <c r="B100180">
        <v>756.98033333333331</v>
      </c>
      <c r="C100180">
        <v>13.021000000000001</v>
      </c>
      <c r="D100180">
        <v>755.15266666666662</v>
      </c>
      <c r="E100180">
        <v>9.0305037075832789E-2</v>
      </c>
    </row>
    <row r="100181" spans="1:5" x14ac:dyDescent="0.3">
      <c r="A100181" s="1">
        <v>45102.510416666664</v>
      </c>
      <c r="B100181">
        <v>756.88300000000004</v>
      </c>
      <c r="C100181">
        <v>13.143000000000001</v>
      </c>
      <c r="D100181">
        <v>755.25</v>
      </c>
      <c r="E100181">
        <v>8.8355766879277431E-2</v>
      </c>
    </row>
    <row r="100182" spans="1:5" x14ac:dyDescent="0.3">
      <c r="A100182" s="1">
        <v>45102.513888888891</v>
      </c>
      <c r="B100182">
        <v>756.92200000000003</v>
      </c>
      <c r="C100182">
        <v>13.245333333333333</v>
      </c>
      <c r="D100182">
        <v>755.30833333333328</v>
      </c>
      <c r="E100182">
        <v>8.8162475146521452E-2</v>
      </c>
    </row>
    <row r="100183" spans="1:5" x14ac:dyDescent="0.3">
      <c r="A100183" s="1">
        <v>45102.517361111109</v>
      </c>
      <c r="B100183">
        <v>756.96100000000001</v>
      </c>
      <c r="C100183">
        <v>13.347666666666667</v>
      </c>
      <c r="D100183">
        <v>755.36666666666667</v>
      </c>
      <c r="E100183">
        <v>8.796917510713341E-2</v>
      </c>
    </row>
    <row r="100184" spans="1:5" x14ac:dyDescent="0.3">
      <c r="A100184" s="1">
        <v>45102.520833333336</v>
      </c>
      <c r="B100184">
        <v>757</v>
      </c>
      <c r="C100184">
        <v>13.45</v>
      </c>
      <c r="D100184">
        <v>755.42499999999995</v>
      </c>
      <c r="E100184">
        <v>8.7775866761119259E-2</v>
      </c>
    </row>
    <row r="100185" spans="1:5" x14ac:dyDescent="0.3">
      <c r="A100185" s="1">
        <v>45102.524305555555</v>
      </c>
      <c r="B100185">
        <v>757.05833333333328</v>
      </c>
      <c r="C100185">
        <v>13.492333333333333</v>
      </c>
      <c r="D100185">
        <v>755.42499999999995</v>
      </c>
      <c r="E100185">
        <v>8.8360303276388802E-2</v>
      </c>
    </row>
    <row r="100186" spans="1:5" x14ac:dyDescent="0.3">
      <c r="A100186" s="1">
        <v>45102.527777777781</v>
      </c>
      <c r="B100186">
        <v>757.11666666666667</v>
      </c>
      <c r="C100186">
        <v>13.534666666666666</v>
      </c>
      <c r="D100186">
        <v>755.42499999999995</v>
      </c>
      <c r="E100186">
        <v>8.8944750159786187E-2</v>
      </c>
    </row>
    <row r="100187" spans="1:5" x14ac:dyDescent="0.3">
      <c r="A100187" s="1">
        <v>45102.53125</v>
      </c>
      <c r="B100187">
        <v>757.17499999999995</v>
      </c>
      <c r="C100187">
        <v>13.577</v>
      </c>
      <c r="D100187">
        <v>755.42499999999995</v>
      </c>
      <c r="E100187">
        <v>8.9529207411305461E-2</v>
      </c>
    </row>
    <row r="100188" spans="1:5" x14ac:dyDescent="0.3">
      <c r="A100188" s="1">
        <v>45102.534722222219</v>
      </c>
      <c r="B100188">
        <v>757.11666666666667</v>
      </c>
      <c r="C100188">
        <v>13.645666666666667</v>
      </c>
      <c r="D100188">
        <v>755.36666666666667</v>
      </c>
      <c r="E100188">
        <v>8.9529459675130901E-2</v>
      </c>
    </row>
    <row r="100189" spans="1:5" x14ac:dyDescent="0.3">
      <c r="A100189" s="1">
        <v>45102.538194444445</v>
      </c>
      <c r="B100189">
        <v>757.05833333333328</v>
      </c>
      <c r="C100189">
        <v>13.714333333333332</v>
      </c>
      <c r="D100189">
        <v>755.30833333333328</v>
      </c>
      <c r="E100189">
        <v>8.9529711938956327E-2</v>
      </c>
    </row>
    <row r="100190" spans="1:5" x14ac:dyDescent="0.3">
      <c r="A100190" s="1">
        <v>45102.541666666664</v>
      </c>
      <c r="B100190">
        <v>757</v>
      </c>
      <c r="C100190">
        <v>13.782999999999999</v>
      </c>
      <c r="D100190">
        <v>755.25</v>
      </c>
      <c r="E100190">
        <v>8.9529964202781767E-2</v>
      </c>
    </row>
    <row r="100191" spans="1:5" x14ac:dyDescent="0.3">
      <c r="A100191" s="1">
        <v>45102.545138888891</v>
      </c>
      <c r="B100191">
        <v>756.84433333333334</v>
      </c>
      <c r="C100191">
        <v>13.858666666666666</v>
      </c>
      <c r="D100191">
        <v>755.25</v>
      </c>
      <c r="E100191">
        <v>8.7970885401988247E-2</v>
      </c>
    </row>
    <row r="100192" spans="1:5" x14ac:dyDescent="0.3">
      <c r="A100192" s="1">
        <v>45102.548611111109</v>
      </c>
      <c r="B100192">
        <v>756.68866666666668</v>
      </c>
      <c r="C100192">
        <v>13.934333333333333</v>
      </c>
      <c r="D100192">
        <v>755.25</v>
      </c>
      <c r="E100192">
        <v>8.6411757147221796E-2</v>
      </c>
    </row>
    <row r="100193" spans="1:5" x14ac:dyDescent="0.3">
      <c r="A100193" s="1">
        <v>45102.552083333336</v>
      </c>
      <c r="B100193">
        <v>756.53300000000002</v>
      </c>
      <c r="C100193">
        <v>14.01</v>
      </c>
      <c r="D100193">
        <v>755.25</v>
      </c>
      <c r="E100193">
        <v>8.4852579438482401E-2</v>
      </c>
    </row>
    <row r="100194" spans="1:5" x14ac:dyDescent="0.3">
      <c r="A100194" s="1">
        <v>45102.555555555555</v>
      </c>
      <c r="B100194">
        <v>756.5913333333333</v>
      </c>
      <c r="C100194">
        <v>14.074333333333334</v>
      </c>
      <c r="D100194">
        <v>755.15266666666662</v>
      </c>
      <c r="E100194">
        <v>8.6412179970783182E-2</v>
      </c>
    </row>
    <row r="100195" spans="1:5" x14ac:dyDescent="0.3">
      <c r="A100195" s="1">
        <v>45102.559027777781</v>
      </c>
      <c r="B100195">
        <v>756.64966666666669</v>
      </c>
      <c r="C100195">
        <v>14.138666666666666</v>
      </c>
      <c r="D100195">
        <v>755.05533333333335</v>
      </c>
      <c r="E100195">
        <v>8.7971822549853917E-2</v>
      </c>
    </row>
    <row r="100196" spans="1:5" x14ac:dyDescent="0.3">
      <c r="A100196" s="1">
        <v>45102.5625</v>
      </c>
      <c r="B100196">
        <v>756.70799999999997</v>
      </c>
      <c r="C100196">
        <v>14.202999999999999</v>
      </c>
      <c r="D100196">
        <v>754.95799999999997</v>
      </c>
      <c r="E100196">
        <v>8.9531507175694608E-2</v>
      </c>
    </row>
    <row r="100197" spans="1:5" x14ac:dyDescent="0.3">
      <c r="A100197" s="1">
        <v>45102.565972222219</v>
      </c>
      <c r="B100197">
        <v>756.5913333333333</v>
      </c>
      <c r="C100197">
        <v>14.276333333333334</v>
      </c>
      <c r="D100197">
        <v>754.95799999999997</v>
      </c>
      <c r="E100197">
        <v>8.8362991478085851E-2</v>
      </c>
    </row>
    <row r="100198" spans="1:5" x14ac:dyDescent="0.3">
      <c r="A100198" s="1">
        <v>45102.569444444445</v>
      </c>
      <c r="B100198">
        <v>756.47466666666662</v>
      </c>
      <c r="C100198">
        <v>14.349666666666666</v>
      </c>
      <c r="D100198">
        <v>754.95799999999997</v>
      </c>
      <c r="E100198">
        <v>8.719443985941458E-2</v>
      </c>
    </row>
    <row r="100199" spans="1:5" x14ac:dyDescent="0.3">
      <c r="A100199" s="1">
        <v>45102.572916666664</v>
      </c>
      <c r="B100199">
        <v>756.35799999999995</v>
      </c>
      <c r="C100199">
        <v>14.423</v>
      </c>
      <c r="D100199">
        <v>754.95799999999997</v>
      </c>
      <c r="E100199">
        <v>8.6025852319680768E-2</v>
      </c>
    </row>
    <row r="100200" spans="1:5" x14ac:dyDescent="0.3">
      <c r="A100200" s="1">
        <v>45102.576388888891</v>
      </c>
      <c r="B100200">
        <v>756.26099999999997</v>
      </c>
      <c r="C100200">
        <v>14.458666666666666</v>
      </c>
      <c r="D100200">
        <v>754.86099999999999</v>
      </c>
      <c r="E100200">
        <v>8.6025957143872317E-2</v>
      </c>
    </row>
    <row r="100201" spans="1:5" x14ac:dyDescent="0.3">
      <c r="A100201" s="1">
        <v>45102.579861111109</v>
      </c>
      <c r="B100201">
        <v>756.16399999999999</v>
      </c>
      <c r="C100201">
        <v>14.494333333333334</v>
      </c>
      <c r="D100201">
        <v>754.76400000000001</v>
      </c>
      <c r="E100201">
        <v>8.6026061968063852E-2</v>
      </c>
    </row>
    <row r="100202" spans="1:5" x14ac:dyDescent="0.3">
      <c r="A100202" s="1">
        <v>45102.583333333336</v>
      </c>
      <c r="B100202">
        <v>756.06700000000001</v>
      </c>
      <c r="C100202">
        <v>14.53</v>
      </c>
      <c r="D100202">
        <v>754.66700000000003</v>
      </c>
      <c r="E100202">
        <v>8.6026166792255387E-2</v>
      </c>
    </row>
    <row r="100203" spans="1:5" x14ac:dyDescent="0.3">
      <c r="A100203" s="1">
        <v>45102.586805555555</v>
      </c>
      <c r="B100203">
        <v>756.12533333333329</v>
      </c>
      <c r="C100203">
        <v>14.561</v>
      </c>
      <c r="D100203">
        <v>754.70566666666673</v>
      </c>
      <c r="E100203">
        <v>8.6223293428791148E-2</v>
      </c>
    </row>
    <row r="100204" spans="1:5" x14ac:dyDescent="0.3">
      <c r="A100204" s="1">
        <v>45102.590277777781</v>
      </c>
      <c r="B100204">
        <v>756.18366666666668</v>
      </c>
      <c r="C100204">
        <v>14.591999999999999</v>
      </c>
      <c r="D100204">
        <v>754.74433333333332</v>
      </c>
      <c r="E100204">
        <v>8.6420422625052506E-2</v>
      </c>
    </row>
    <row r="100205" spans="1:5" x14ac:dyDescent="0.3">
      <c r="A100205" s="1">
        <v>45102.59375</v>
      </c>
      <c r="B100205">
        <v>756.24199999999996</v>
      </c>
      <c r="C100205">
        <v>14.622999999999999</v>
      </c>
      <c r="D100205">
        <v>754.78300000000002</v>
      </c>
      <c r="E100205">
        <v>8.6617554381039435E-2</v>
      </c>
    </row>
    <row r="100206" spans="1:5" x14ac:dyDescent="0.3">
      <c r="A100206" s="1">
        <v>45102.597222222219</v>
      </c>
      <c r="B100206">
        <v>756.18366666666668</v>
      </c>
      <c r="C100206">
        <v>14.627666666666666</v>
      </c>
      <c r="D100206">
        <v>754.68600000000004</v>
      </c>
      <c r="E100206">
        <v>8.7004965970729736E-2</v>
      </c>
    </row>
    <row r="100207" spans="1:5" x14ac:dyDescent="0.3">
      <c r="A100207" s="1">
        <v>45102.600694444445</v>
      </c>
      <c r="B100207">
        <v>756.12533333333329</v>
      </c>
      <c r="C100207">
        <v>14.632333333333333</v>
      </c>
      <c r="D100207">
        <v>754.58899999999994</v>
      </c>
      <c r="E100207">
        <v>8.7392378318027902E-2</v>
      </c>
    </row>
    <row r="100208" spans="1:5" x14ac:dyDescent="0.3">
      <c r="A100208" s="1">
        <v>45102.604166666664</v>
      </c>
      <c r="B100208">
        <v>756.06700000000001</v>
      </c>
      <c r="C100208">
        <v>14.637</v>
      </c>
      <c r="D100208">
        <v>754.49199999999996</v>
      </c>
      <c r="E100208">
        <v>8.7779791422933948E-2</v>
      </c>
    </row>
    <row r="100209" spans="1:5" x14ac:dyDescent="0.3">
      <c r="A100209" s="1">
        <v>45102.607638888891</v>
      </c>
      <c r="B100209">
        <v>756.06700000000001</v>
      </c>
      <c r="C100209">
        <v>14.565666666666667</v>
      </c>
      <c r="D100209">
        <v>754.53066666666666</v>
      </c>
      <c r="E100209">
        <v>8.739216330481081E-2</v>
      </c>
    </row>
    <row r="100210" spans="1:5" x14ac:dyDescent="0.3">
      <c r="A100210" s="1">
        <v>45102.611111111109</v>
      </c>
      <c r="B100210">
        <v>756.06700000000001</v>
      </c>
      <c r="C100210">
        <v>14.494333333333334</v>
      </c>
      <c r="D100210">
        <v>754.56933333333325</v>
      </c>
      <c r="E100210">
        <v>8.7004546767265045E-2</v>
      </c>
    </row>
    <row r="100211" spans="1:5" x14ac:dyDescent="0.3">
      <c r="A100211" s="1">
        <v>45102.614583333336</v>
      </c>
      <c r="B100211">
        <v>756.06700000000001</v>
      </c>
      <c r="C100211">
        <v>14.423</v>
      </c>
      <c r="D100211">
        <v>754.60799999999995</v>
      </c>
      <c r="E100211">
        <v>8.661694181029661E-2</v>
      </c>
    </row>
    <row r="100212" spans="1:5" x14ac:dyDescent="0.3">
      <c r="A100212" s="1">
        <v>45102.618055555555</v>
      </c>
      <c r="B100212">
        <v>755.91133333333335</v>
      </c>
      <c r="C100212">
        <v>14.314333333333334</v>
      </c>
      <c r="D100212">
        <v>754.56933333333325</v>
      </c>
      <c r="E100212">
        <v>8.5444475155187424E-2</v>
      </c>
    </row>
    <row r="100213" spans="1:5" x14ac:dyDescent="0.3">
      <c r="A100213" s="1">
        <v>45102.621527777781</v>
      </c>
      <c r="B100213">
        <v>755.75566666666668</v>
      </c>
      <c r="C100213">
        <v>14.205666666666666</v>
      </c>
      <c r="D100213">
        <v>754.53066666666666</v>
      </c>
      <c r="E100213">
        <v>8.4272061880644664E-2</v>
      </c>
    </row>
    <row r="100214" spans="1:5" x14ac:dyDescent="0.3">
      <c r="A100214" s="1">
        <v>45102.625</v>
      </c>
      <c r="B100214">
        <v>755.6</v>
      </c>
      <c r="C100214">
        <v>14.097</v>
      </c>
      <c r="D100214">
        <v>754.49199999999996</v>
      </c>
      <c r="E100214">
        <v>8.3099701986665345E-2</v>
      </c>
    </row>
    <row r="100215" spans="1:5" x14ac:dyDescent="0.3">
      <c r="A100215" s="1">
        <v>45102.628472222219</v>
      </c>
      <c r="B100215">
        <v>755.75566666666668</v>
      </c>
      <c r="C100215">
        <v>13.974666666666666</v>
      </c>
      <c r="D100215">
        <v>754.53066666666666</v>
      </c>
      <c r="E100215">
        <v>8.4271467836073213E-2</v>
      </c>
    </row>
    <row r="100216" spans="1:5" x14ac:dyDescent="0.3">
      <c r="A100216" s="1">
        <v>45102.631944444445</v>
      </c>
      <c r="B100216">
        <v>755.91133333333335</v>
      </c>
      <c r="C100216">
        <v>13.852333333333334</v>
      </c>
      <c r="D100216">
        <v>754.56933333333325</v>
      </c>
      <c r="E100216">
        <v>8.5443173591408031E-2</v>
      </c>
    </row>
    <row r="100217" spans="1:5" x14ac:dyDescent="0.3">
      <c r="A100217" s="1">
        <v>45102.635416666664</v>
      </c>
      <c r="B100217">
        <v>756.06700000000001</v>
      </c>
      <c r="C100217">
        <v>13.73</v>
      </c>
      <c r="D100217">
        <v>754.60799999999995</v>
      </c>
      <c r="E100217">
        <v>8.6614819252672767E-2</v>
      </c>
    </row>
    <row r="100218" spans="1:5" x14ac:dyDescent="0.3">
      <c r="A100218" s="1">
        <v>45102.638888888891</v>
      </c>
      <c r="B100218">
        <v>756.00866666666673</v>
      </c>
      <c r="C100218">
        <v>13.614333333333333</v>
      </c>
      <c r="D100218">
        <v>754.51099999999997</v>
      </c>
      <c r="E100218">
        <v>8.7001780024399539E-2</v>
      </c>
    </row>
    <row r="100219" spans="1:5" x14ac:dyDescent="0.3">
      <c r="A100219" s="1">
        <v>45102.642361111109</v>
      </c>
      <c r="B100219">
        <v>755.95033333333333</v>
      </c>
      <c r="C100219">
        <v>13.498666666666667</v>
      </c>
      <c r="D100219">
        <v>754.41399999999999</v>
      </c>
      <c r="E100219">
        <v>8.7388722018271275E-2</v>
      </c>
    </row>
    <row r="100220" spans="1:5" x14ac:dyDescent="0.3">
      <c r="A100220" s="1">
        <v>45102.645833333336</v>
      </c>
      <c r="B100220">
        <v>755.89200000000005</v>
      </c>
      <c r="C100220">
        <v>13.382999999999999</v>
      </c>
      <c r="D100220">
        <v>754.31700000000001</v>
      </c>
      <c r="E100220">
        <v>8.7775645234293917E-2</v>
      </c>
    </row>
    <row r="100221" spans="1:5" x14ac:dyDescent="0.3">
      <c r="A100221" s="1">
        <v>45102.649305555555</v>
      </c>
      <c r="B100221">
        <v>755.73633333333339</v>
      </c>
      <c r="C100221">
        <v>13.280999999999999</v>
      </c>
      <c r="D100221">
        <v>754.25866666666673</v>
      </c>
      <c r="E100221">
        <v>8.6800410644505499E-2</v>
      </c>
    </row>
    <row r="100222" spans="1:5" x14ac:dyDescent="0.3">
      <c r="A100222" s="1">
        <v>45102.652777777781</v>
      </c>
      <c r="B100222">
        <v>755.58066666666662</v>
      </c>
      <c r="C100222">
        <v>13.179</v>
      </c>
      <c r="D100222">
        <v>754.20033333333333</v>
      </c>
      <c r="E100222">
        <v>8.5825217738076345E-2</v>
      </c>
    </row>
    <row r="100223" spans="1:5" x14ac:dyDescent="0.3">
      <c r="A100223" s="1">
        <v>45102.65625</v>
      </c>
      <c r="B100223">
        <v>755.42499999999995</v>
      </c>
      <c r="C100223">
        <v>13.077</v>
      </c>
      <c r="D100223">
        <v>754.14200000000005</v>
      </c>
      <c r="E100223">
        <v>8.485006651500944E-2</v>
      </c>
    </row>
    <row r="100224" spans="1:5" x14ac:dyDescent="0.3">
      <c r="A100224" s="1">
        <v>45102.659722222219</v>
      </c>
      <c r="B100224">
        <v>755.48333333333335</v>
      </c>
      <c r="C100224">
        <v>13.063666666666666</v>
      </c>
      <c r="D100224">
        <v>754.20033333333333</v>
      </c>
      <c r="E100224">
        <v>8.4850030603278559E-2</v>
      </c>
    </row>
    <row r="100225" spans="1:5" x14ac:dyDescent="0.3">
      <c r="A100225" s="1">
        <v>45102.663194444445</v>
      </c>
      <c r="B100225">
        <v>755.54166666666663</v>
      </c>
      <c r="C100225">
        <v>13.050333333333334</v>
      </c>
      <c r="D100225">
        <v>754.25866666666673</v>
      </c>
      <c r="E100225">
        <v>8.4849994691544695E-2</v>
      </c>
    </row>
    <row r="100226" spans="1:5" x14ac:dyDescent="0.3">
      <c r="A100226" s="1">
        <v>45102.666666666664</v>
      </c>
      <c r="B100226">
        <v>755.6</v>
      </c>
      <c r="C100226">
        <v>13.037000000000001</v>
      </c>
      <c r="D100226">
        <v>754.31700000000001</v>
      </c>
      <c r="E100226">
        <v>8.48499587798138E-2</v>
      </c>
    </row>
    <row r="100227" spans="1:5" x14ac:dyDescent="0.3">
      <c r="A100227" s="1">
        <v>45102.670138888891</v>
      </c>
      <c r="B100227">
        <v>755.63900000000001</v>
      </c>
      <c r="C100227">
        <v>13.001333333333333</v>
      </c>
      <c r="D100227">
        <v>754.25866666666673</v>
      </c>
      <c r="E100227">
        <v>8.582470291157844E-2</v>
      </c>
    </row>
    <row r="100228" spans="1:5" x14ac:dyDescent="0.3">
      <c r="A100228" s="1">
        <v>45102.673611111109</v>
      </c>
      <c r="B100228">
        <v>755.678</v>
      </c>
      <c r="C100228">
        <v>12.965666666666667</v>
      </c>
      <c r="D100228">
        <v>754.20033333333333</v>
      </c>
      <c r="E100228">
        <v>8.6799432467787332E-2</v>
      </c>
    </row>
    <row r="100229" spans="1:5" x14ac:dyDescent="0.3">
      <c r="A100229" s="1">
        <v>45102.677083333336</v>
      </c>
      <c r="B100229">
        <v>755.71699999999998</v>
      </c>
      <c r="C100229">
        <v>12.93</v>
      </c>
      <c r="D100229">
        <v>754.14200000000005</v>
      </c>
      <c r="E100229">
        <v>8.777414744844346E-2</v>
      </c>
    </row>
    <row r="100230" spans="1:5" x14ac:dyDescent="0.3">
      <c r="A100230" s="1">
        <v>45102.680555555555</v>
      </c>
      <c r="B100230">
        <v>755.77533333333338</v>
      </c>
      <c r="C100230">
        <v>12.894333333333334</v>
      </c>
      <c r="D100230">
        <v>754.14200000000005</v>
      </c>
      <c r="E100230">
        <v>8.8358252836830561E-2</v>
      </c>
    </row>
    <row r="100231" spans="1:5" x14ac:dyDescent="0.3">
      <c r="A100231" s="1">
        <v>45102.684027777781</v>
      </c>
      <c r="B100231">
        <v>755.83366666666666</v>
      </c>
      <c r="C100231">
        <v>12.858666666666666</v>
      </c>
      <c r="D100231">
        <v>754.14200000000005</v>
      </c>
      <c r="E100231">
        <v>8.8942349489865388E-2</v>
      </c>
    </row>
    <row r="100232" spans="1:5" x14ac:dyDescent="0.3">
      <c r="A100232" s="1">
        <v>45102.6875</v>
      </c>
      <c r="B100232">
        <v>755.89200000000005</v>
      </c>
      <c r="C100232">
        <v>12.823</v>
      </c>
      <c r="D100232">
        <v>754.14200000000005</v>
      </c>
      <c r="E100232">
        <v>8.9526437407553894E-2</v>
      </c>
    </row>
    <row r="100233" spans="1:5" x14ac:dyDescent="0.3">
      <c r="A100233" s="1">
        <v>45102.690972222219</v>
      </c>
      <c r="B100233">
        <v>755.678</v>
      </c>
      <c r="C100233">
        <v>12.767666666666667</v>
      </c>
      <c r="D100233">
        <v>754.04466666666667</v>
      </c>
      <c r="E100233">
        <v>8.8357818518527684E-2</v>
      </c>
    </row>
    <row r="100234" spans="1:5" x14ac:dyDescent="0.3">
      <c r="A100234" s="1">
        <v>45102.694444444445</v>
      </c>
      <c r="B100234">
        <v>755.46400000000006</v>
      </c>
      <c r="C100234">
        <v>12.712333333333333</v>
      </c>
      <c r="D100234">
        <v>753.9473333333334</v>
      </c>
      <c r="E100234">
        <v>8.7189226733577402E-2</v>
      </c>
    </row>
    <row r="100235" spans="1:5" x14ac:dyDescent="0.3">
      <c r="A100235" s="1">
        <v>45102.697916666664</v>
      </c>
      <c r="B100235">
        <v>755.25</v>
      </c>
      <c r="C100235">
        <v>12.657</v>
      </c>
      <c r="D100235">
        <v>753.85</v>
      </c>
      <c r="E100235">
        <v>8.6020662052701563E-2</v>
      </c>
    </row>
    <row r="100236" spans="1:5" x14ac:dyDescent="0.3">
      <c r="A100236" s="1">
        <v>45102.701388888891</v>
      </c>
      <c r="B100236">
        <v>755.19166666666672</v>
      </c>
      <c r="C100236">
        <v>12.630333333333333</v>
      </c>
      <c r="D100236">
        <v>753.85</v>
      </c>
      <c r="E100236">
        <v>8.5436392692829433E-2</v>
      </c>
    </row>
    <row r="100237" spans="1:5" x14ac:dyDescent="0.3">
      <c r="A100237" s="1">
        <v>45102.704861111109</v>
      </c>
      <c r="B100237">
        <v>755.13333333333333</v>
      </c>
      <c r="C100237">
        <v>12.603666666666667</v>
      </c>
      <c r="D100237">
        <v>753.85</v>
      </c>
      <c r="E100237">
        <v>8.4852129864059558E-2</v>
      </c>
    </row>
    <row r="100238" spans="1:5" x14ac:dyDescent="0.3">
      <c r="A100238" s="1">
        <v>45102.708333333336</v>
      </c>
      <c r="B100238">
        <v>755.07500000000005</v>
      </c>
      <c r="C100238">
        <v>12.577</v>
      </c>
      <c r="D100238">
        <v>753.85</v>
      </c>
      <c r="E100238">
        <v>8.4267873566391982E-2</v>
      </c>
    </row>
    <row r="100239" spans="1:5" x14ac:dyDescent="0.3">
      <c r="A100239" s="1">
        <v>45102.711805555555</v>
      </c>
      <c r="B100239">
        <v>755.07500000000005</v>
      </c>
      <c r="C100239">
        <v>12.545666666666667</v>
      </c>
      <c r="D100239">
        <v>753.79166666666663</v>
      </c>
      <c r="E100239">
        <v>8.4851973607439082E-2</v>
      </c>
    </row>
    <row r="100240" spans="1:5" x14ac:dyDescent="0.3">
      <c r="A100240" s="1">
        <v>45102.715277777781</v>
      </c>
      <c r="B100240">
        <v>755.07500000000005</v>
      </c>
      <c r="C100240">
        <v>12.514333333333333</v>
      </c>
      <c r="D100240">
        <v>753.73333333333335</v>
      </c>
      <c r="E100240">
        <v>8.5436065974438036E-2</v>
      </c>
    </row>
    <row r="100241" spans="1:5" x14ac:dyDescent="0.3">
      <c r="A100241" s="1">
        <v>45102.71875</v>
      </c>
      <c r="B100241">
        <v>755.07500000000005</v>
      </c>
      <c r="C100241">
        <v>12.483000000000001</v>
      </c>
      <c r="D100241">
        <v>753.67499999999995</v>
      </c>
      <c r="E100241">
        <v>8.6020150667394796E-2</v>
      </c>
    </row>
    <row r="100242" spans="1:5" x14ac:dyDescent="0.3">
      <c r="A100242" s="1">
        <v>45102.722222222219</v>
      </c>
      <c r="B100242">
        <v>755.07500000000005</v>
      </c>
      <c r="C100242">
        <v>12.458666666666668</v>
      </c>
      <c r="D100242">
        <v>753.67499999999995</v>
      </c>
      <c r="E100242">
        <v>8.6020079151824871E-2</v>
      </c>
    </row>
    <row r="100243" spans="1:5" x14ac:dyDescent="0.3">
      <c r="A100243" s="1">
        <v>45102.725694444445</v>
      </c>
      <c r="B100243">
        <v>755.07500000000005</v>
      </c>
      <c r="C100243">
        <v>12.434333333333333</v>
      </c>
      <c r="D100243">
        <v>753.67499999999995</v>
      </c>
      <c r="E100243">
        <v>8.6020007636254947E-2</v>
      </c>
    </row>
    <row r="100244" spans="1:5" x14ac:dyDescent="0.3">
      <c r="A100244" s="1">
        <v>45102.729166666664</v>
      </c>
      <c r="B100244">
        <v>755.07500000000005</v>
      </c>
      <c r="C100244">
        <v>12.41</v>
      </c>
      <c r="D100244">
        <v>753.67499999999995</v>
      </c>
      <c r="E100244">
        <v>8.6019936120685009E-2</v>
      </c>
    </row>
    <row r="100245" spans="1:5" x14ac:dyDescent="0.3">
      <c r="A100245" s="1">
        <v>45102.732638888891</v>
      </c>
      <c r="B100245">
        <v>755.07500000000005</v>
      </c>
      <c r="C100245">
        <v>12.376666666666667</v>
      </c>
      <c r="D100245">
        <v>753.67499999999995</v>
      </c>
      <c r="E100245">
        <v>8.601983815415086E-2</v>
      </c>
    </row>
    <row r="100246" spans="1:5" x14ac:dyDescent="0.3">
      <c r="A100246" s="1">
        <v>45102.736111111109</v>
      </c>
      <c r="B100246">
        <v>755.07500000000005</v>
      </c>
      <c r="C100246">
        <v>12.343333333333334</v>
      </c>
      <c r="D100246">
        <v>753.67499999999995</v>
      </c>
      <c r="E100246">
        <v>8.6019740187616711E-2</v>
      </c>
    </row>
    <row r="100247" spans="1:5" x14ac:dyDescent="0.3">
      <c r="A100247" s="1">
        <v>45102.739583333336</v>
      </c>
      <c r="B100247">
        <v>755.07500000000005</v>
      </c>
      <c r="C100247">
        <v>12.31</v>
      </c>
      <c r="D100247">
        <v>753.67499999999995</v>
      </c>
      <c r="E100247">
        <v>8.6019642221082562E-2</v>
      </c>
    </row>
    <row r="100248" spans="1:5" x14ac:dyDescent="0.3">
      <c r="A100248" s="1">
        <v>45102.743055555555</v>
      </c>
      <c r="B100248">
        <v>754.86099999999999</v>
      </c>
      <c r="C100248">
        <v>12.287666666666667</v>
      </c>
      <c r="D100248">
        <v>753.57766666666669</v>
      </c>
      <c r="E100248">
        <v>8.4851278534877811E-2</v>
      </c>
    </row>
    <row r="100249" spans="1:5" x14ac:dyDescent="0.3">
      <c r="A100249" s="1">
        <v>45102.746527777781</v>
      </c>
      <c r="B100249">
        <v>754.64700000000005</v>
      </c>
      <c r="C100249">
        <v>12.265333333333334</v>
      </c>
      <c r="D100249">
        <v>753.48033333333331</v>
      </c>
      <c r="E100249">
        <v>8.3682925788270857E-2</v>
      </c>
    </row>
    <row r="100250" spans="1:5" x14ac:dyDescent="0.3">
      <c r="A100250" s="1">
        <v>45102.75</v>
      </c>
      <c r="B100250">
        <v>754.43299999999999</v>
      </c>
      <c r="C100250">
        <v>12.243</v>
      </c>
      <c r="D100250">
        <v>753.38300000000004</v>
      </c>
      <c r="E100250">
        <v>8.2514583981260214E-2</v>
      </c>
    </row>
    <row r="100251" spans="1:5" x14ac:dyDescent="0.3">
      <c r="A100251" s="1">
        <v>45102.753472222219</v>
      </c>
      <c r="B100251">
        <v>754.49133333333327</v>
      </c>
      <c r="C100251">
        <v>12.205333333333334</v>
      </c>
      <c r="D100251">
        <v>753.32466666666664</v>
      </c>
      <c r="E100251">
        <v>8.3682778838469626E-2</v>
      </c>
    </row>
    <row r="100252" spans="1:5" x14ac:dyDescent="0.3">
      <c r="A100252" s="1">
        <v>45102.756944444445</v>
      </c>
      <c r="B100252">
        <v>754.54966666666667</v>
      </c>
      <c r="C100252">
        <v>12.167666666666667</v>
      </c>
      <c r="D100252">
        <v>753.26633333333336</v>
      </c>
      <c r="E100252">
        <v>8.4850955245315121E-2</v>
      </c>
    </row>
    <row r="100253" spans="1:5" x14ac:dyDescent="0.3">
      <c r="A100253" s="1">
        <v>45102.760416666664</v>
      </c>
      <c r="B100253">
        <v>754.60799999999995</v>
      </c>
      <c r="C100253">
        <v>12.13</v>
      </c>
      <c r="D100253">
        <v>753.20799999999997</v>
      </c>
      <c r="E100253">
        <v>8.6019113201796671E-2</v>
      </c>
    </row>
    <row r="100254" spans="1:5" x14ac:dyDescent="0.3">
      <c r="A100254" s="1">
        <v>45102.763888888891</v>
      </c>
      <c r="B100254">
        <v>754.66633333333334</v>
      </c>
      <c r="C100254">
        <v>12.074333333333334</v>
      </c>
      <c r="D100254">
        <v>753.32466666666664</v>
      </c>
      <c r="E100254">
        <v>8.5434826697781061E-2</v>
      </c>
    </row>
    <row r="100255" spans="1:5" x14ac:dyDescent="0.3">
      <c r="A100255" s="1">
        <v>45102.767361111109</v>
      </c>
      <c r="B100255">
        <v>754.72466666666662</v>
      </c>
      <c r="C100255">
        <v>12.018666666666666</v>
      </c>
      <c r="D100255">
        <v>753.44133333333332</v>
      </c>
      <c r="E100255">
        <v>8.4850553827441444E-2</v>
      </c>
    </row>
    <row r="100256" spans="1:5" x14ac:dyDescent="0.3">
      <c r="A100256" s="1">
        <v>45102.770833333336</v>
      </c>
      <c r="B100256">
        <v>754.78300000000002</v>
      </c>
      <c r="C100256">
        <v>11.962999999999999</v>
      </c>
      <c r="D100256">
        <v>753.55799999999999</v>
      </c>
      <c r="E100256">
        <v>8.4266294590777835E-2</v>
      </c>
    </row>
    <row r="100257" spans="1:5" x14ac:dyDescent="0.3">
      <c r="A100257" s="1">
        <v>45102.774305555555</v>
      </c>
      <c r="B100257">
        <v>754.72466666666662</v>
      </c>
      <c r="C100257">
        <v>11.918666666666667</v>
      </c>
      <c r="D100257">
        <v>753.55799999999999</v>
      </c>
      <c r="E100257">
        <v>8.3682076744974895E-2</v>
      </c>
    </row>
    <row r="100258" spans="1:5" x14ac:dyDescent="0.3">
      <c r="A100258" s="1">
        <v>45102.777777777781</v>
      </c>
      <c r="B100258">
        <v>754.66633333333334</v>
      </c>
      <c r="C100258">
        <v>11.874333333333333</v>
      </c>
      <c r="D100258">
        <v>753.55799999999999</v>
      </c>
      <c r="E100258">
        <v>8.3097869757129503E-2</v>
      </c>
    </row>
    <row r="100259" spans="1:5" x14ac:dyDescent="0.3">
      <c r="A100259" s="1">
        <v>45102.78125</v>
      </c>
      <c r="B100259">
        <v>754.60799999999995</v>
      </c>
      <c r="C100259">
        <v>11.83</v>
      </c>
      <c r="D100259">
        <v>753.55799999999999</v>
      </c>
      <c r="E100259">
        <v>8.2513673627241629E-2</v>
      </c>
    </row>
    <row r="100260" spans="1:5" x14ac:dyDescent="0.3">
      <c r="A100260" s="1">
        <v>45102.784722222219</v>
      </c>
      <c r="B100260">
        <v>754.76366666666661</v>
      </c>
      <c r="C100260">
        <v>11.785666666666666</v>
      </c>
      <c r="D100260">
        <v>753.55799999999999</v>
      </c>
      <c r="E100260">
        <v>8.4072255254172182E-2</v>
      </c>
    </row>
    <row r="100261" spans="1:5" x14ac:dyDescent="0.3">
      <c r="A100261" s="1">
        <v>45102.788194444445</v>
      </c>
      <c r="B100261">
        <v>754.91933333333338</v>
      </c>
      <c r="C100261">
        <v>11.741333333333333</v>
      </c>
      <c r="D100261">
        <v>753.55799999999999</v>
      </c>
      <c r="E100261">
        <v>8.5630807905867495E-2</v>
      </c>
    </row>
    <row r="100262" spans="1:5" x14ac:dyDescent="0.3">
      <c r="A100262" s="1">
        <v>45102.791666666664</v>
      </c>
      <c r="B100262">
        <v>755.07500000000005</v>
      </c>
      <c r="C100262">
        <v>11.696999999999999</v>
      </c>
      <c r="D100262">
        <v>753.55799999999999</v>
      </c>
      <c r="E100262">
        <v>8.7189331582327542E-2</v>
      </c>
    </row>
    <row r="100263" spans="1:5" x14ac:dyDescent="0.3">
      <c r="A100263" s="1">
        <v>45102.795138888891</v>
      </c>
      <c r="B100263">
        <v>755.03600000000006</v>
      </c>
      <c r="C100263">
        <v>11.654666666666666</v>
      </c>
      <c r="D100263">
        <v>753.55799999999999</v>
      </c>
      <c r="E100263">
        <v>8.6798703244393982E-2</v>
      </c>
    </row>
    <row r="100264" spans="1:5" x14ac:dyDescent="0.3">
      <c r="A100264" s="1">
        <v>45102.798611111109</v>
      </c>
      <c r="B100264">
        <v>754.99699999999996</v>
      </c>
      <c r="C100264">
        <v>11.612333333333334</v>
      </c>
      <c r="D100264">
        <v>753.55799999999999</v>
      </c>
      <c r="E100264">
        <v>8.6408081838292447E-2</v>
      </c>
    </row>
    <row r="100265" spans="1:5" x14ac:dyDescent="0.3">
      <c r="A100265" s="1">
        <v>45102.802083333336</v>
      </c>
      <c r="B100265">
        <v>754.95799999999997</v>
      </c>
      <c r="C100265">
        <v>11.57</v>
      </c>
      <c r="D100265">
        <v>753.55799999999999</v>
      </c>
      <c r="E100265">
        <v>8.6017467364022979E-2</v>
      </c>
    </row>
    <row r="100266" spans="1:5" x14ac:dyDescent="0.3">
      <c r="A100266" s="1">
        <v>45102.805555555555</v>
      </c>
      <c r="B100266">
        <v>754.95799999999997</v>
      </c>
      <c r="C100266">
        <v>11.523333333333333</v>
      </c>
      <c r="D100266">
        <v>753.49966666666671</v>
      </c>
      <c r="E100266">
        <v>8.6601385636328368E-2</v>
      </c>
    </row>
    <row r="100267" spans="1:5" x14ac:dyDescent="0.3">
      <c r="A100267" s="1">
        <v>45102.809027777781</v>
      </c>
      <c r="B100267">
        <v>754.95799999999997</v>
      </c>
      <c r="C100267">
        <v>11.476666666666667</v>
      </c>
      <c r="D100267">
        <v>753.44133333333332</v>
      </c>
      <c r="E100267">
        <v>8.7185292479204757E-2</v>
      </c>
    </row>
    <row r="100268" spans="1:5" x14ac:dyDescent="0.3">
      <c r="A100268" s="1">
        <v>45102.8125</v>
      </c>
      <c r="B100268">
        <v>754.95799999999997</v>
      </c>
      <c r="C100268">
        <v>11.43</v>
      </c>
      <c r="D100268">
        <v>753.38300000000004</v>
      </c>
      <c r="E100268">
        <v>8.7769187892652173E-2</v>
      </c>
    </row>
    <row r="100269" spans="1:5" x14ac:dyDescent="0.3">
      <c r="A100269" s="1">
        <v>45102.815972222219</v>
      </c>
      <c r="B100269">
        <v>754.99699999999996</v>
      </c>
      <c r="C100269">
        <v>11.392333333333333</v>
      </c>
      <c r="D100269">
        <v>753.44133333333332</v>
      </c>
      <c r="E100269">
        <v>8.757549601418646E-2</v>
      </c>
    </row>
    <row r="100270" spans="1:5" x14ac:dyDescent="0.3">
      <c r="A100270" s="1">
        <v>45102.819444444445</v>
      </c>
      <c r="B100270">
        <v>755.03600000000006</v>
      </c>
      <c r="C100270">
        <v>11.354666666666667</v>
      </c>
      <c r="D100270">
        <v>753.49966666666671</v>
      </c>
      <c r="E100270">
        <v>8.7381807193209607E-2</v>
      </c>
    </row>
    <row r="100271" spans="1:5" x14ac:dyDescent="0.3">
      <c r="A100271" s="1">
        <v>45102.822916666664</v>
      </c>
      <c r="B100271">
        <v>755.07500000000005</v>
      </c>
      <c r="C100271">
        <v>11.317</v>
      </c>
      <c r="D100271">
        <v>753.55799999999999</v>
      </c>
      <c r="E100271">
        <v>8.7188121429721641E-2</v>
      </c>
    </row>
    <row r="100272" spans="1:5" x14ac:dyDescent="0.3">
      <c r="A100272" s="1">
        <v>45102.826388888891</v>
      </c>
      <c r="B100272">
        <v>755.13333333333333</v>
      </c>
      <c r="C100272">
        <v>11.268000000000001</v>
      </c>
      <c r="D100272">
        <v>753.59699999999998</v>
      </c>
      <c r="E100272">
        <v>8.7381527676027387E-2</v>
      </c>
    </row>
    <row r="100273" spans="1:5" x14ac:dyDescent="0.3">
      <c r="A100273" s="1">
        <v>45102.829861111109</v>
      </c>
      <c r="B100273">
        <v>755.19166666666672</v>
      </c>
      <c r="C100273">
        <v>11.218999999999999</v>
      </c>
      <c r="D100273">
        <v>753.63599999999997</v>
      </c>
      <c r="E100273">
        <v>8.757492994489334E-2</v>
      </c>
    </row>
    <row r="100274" spans="1:5" x14ac:dyDescent="0.3">
      <c r="A100274" s="1">
        <v>45102.833333333336</v>
      </c>
      <c r="B100274">
        <v>755.25</v>
      </c>
      <c r="C100274">
        <v>11.17</v>
      </c>
      <c r="D100274">
        <v>753.67499999999995</v>
      </c>
      <c r="E100274">
        <v>8.7768328236316501E-2</v>
      </c>
    </row>
    <row r="100275" spans="1:5" x14ac:dyDescent="0.3">
      <c r="A100275" s="1">
        <v>45102.836805555555</v>
      </c>
      <c r="B100275">
        <v>755.30833333333328</v>
      </c>
      <c r="C100275">
        <v>11.116666666666667</v>
      </c>
      <c r="D100275">
        <v>753.67499999999995</v>
      </c>
      <c r="E100275">
        <v>8.8352157522351885E-2</v>
      </c>
    </row>
    <row r="100276" spans="1:5" x14ac:dyDescent="0.3">
      <c r="A100276" s="1">
        <v>45102.840277777781</v>
      </c>
      <c r="B100276">
        <v>755.36666666666667</v>
      </c>
      <c r="C100276">
        <v>11.063333333333333</v>
      </c>
      <c r="D100276">
        <v>753.67499999999995</v>
      </c>
      <c r="E100276">
        <v>8.8935973746185684E-2</v>
      </c>
    </row>
    <row r="100277" spans="1:5" x14ac:dyDescent="0.3">
      <c r="A100277" s="1">
        <v>45102.84375</v>
      </c>
      <c r="B100277">
        <v>755.42499999999995</v>
      </c>
      <c r="C100277">
        <v>11.01</v>
      </c>
      <c r="D100277">
        <v>753.67499999999995</v>
      </c>
      <c r="E100277">
        <v>8.951977690781196E-2</v>
      </c>
    </row>
    <row r="100278" spans="1:5" x14ac:dyDescent="0.3">
      <c r="A100278" s="1">
        <v>45102.847222222219</v>
      </c>
      <c r="B100278">
        <v>755.36666666666667</v>
      </c>
      <c r="C100278">
        <v>10.956666666666667</v>
      </c>
      <c r="D100278">
        <v>753.73333333333335</v>
      </c>
      <c r="E100278">
        <v>8.8351608909760654E-2</v>
      </c>
    </row>
    <row r="100279" spans="1:5" x14ac:dyDescent="0.3">
      <c r="A100279" s="1">
        <v>45102.850694444445</v>
      </c>
      <c r="B100279">
        <v>755.30833333333328</v>
      </c>
      <c r="C100279">
        <v>10.903333333333332</v>
      </c>
      <c r="D100279">
        <v>753.79166666666663</v>
      </c>
      <c r="E100279">
        <v>8.7183467036118456E-2</v>
      </c>
    </row>
    <row r="100280" spans="1:5" x14ac:dyDescent="0.3">
      <c r="A100280" s="1">
        <v>45102.854166666664</v>
      </c>
      <c r="B100280">
        <v>755.25</v>
      </c>
      <c r="C100280">
        <v>10.85</v>
      </c>
      <c r="D100280">
        <v>753.85</v>
      </c>
      <c r="E100280">
        <v>8.6015351286885353E-2</v>
      </c>
    </row>
    <row r="100281" spans="1:5" x14ac:dyDescent="0.3">
      <c r="A100281" s="1">
        <v>45102.857638888891</v>
      </c>
      <c r="B100281">
        <v>755.25</v>
      </c>
      <c r="C100281">
        <v>10.794333333333332</v>
      </c>
      <c r="D100281">
        <v>753.85</v>
      </c>
      <c r="E100281">
        <v>8.6015187682773331E-2</v>
      </c>
    </row>
    <row r="100282" spans="1:5" x14ac:dyDescent="0.3">
      <c r="A100282" s="1">
        <v>45102.861111111109</v>
      </c>
      <c r="B100282">
        <v>755.25</v>
      </c>
      <c r="C100282">
        <v>10.738666666666667</v>
      </c>
      <c r="D100282">
        <v>753.85</v>
      </c>
      <c r="E100282">
        <v>8.6015024078661309E-2</v>
      </c>
    </row>
    <row r="100283" spans="1:5" x14ac:dyDescent="0.3">
      <c r="A100283" s="1">
        <v>45102.864583333336</v>
      </c>
      <c r="B100283">
        <v>755.25</v>
      </c>
      <c r="C100283">
        <v>10.683</v>
      </c>
      <c r="D100283">
        <v>753.85</v>
      </c>
      <c r="E100283">
        <v>8.6014860474549273E-2</v>
      </c>
    </row>
    <row r="100284" spans="1:5" x14ac:dyDescent="0.3">
      <c r="A100284" s="1">
        <v>45102.868055555555</v>
      </c>
      <c r="B100284">
        <v>755.30833333333328</v>
      </c>
      <c r="C100284">
        <v>10.627666666666666</v>
      </c>
      <c r="D100284">
        <v>753.9083333333333</v>
      </c>
      <c r="E100284">
        <v>8.6014697850102587E-2</v>
      </c>
    </row>
    <row r="100285" spans="1:5" x14ac:dyDescent="0.3">
      <c r="A100285" s="1">
        <v>45102.871527777781</v>
      </c>
      <c r="B100285">
        <v>755.36666666666667</v>
      </c>
      <c r="C100285">
        <v>10.572333333333333</v>
      </c>
      <c r="D100285">
        <v>753.9666666666667</v>
      </c>
      <c r="E100285">
        <v>8.60145352256559E-2</v>
      </c>
    </row>
    <row r="100286" spans="1:5" x14ac:dyDescent="0.3">
      <c r="A100286" s="1">
        <v>45102.875</v>
      </c>
      <c r="B100286">
        <v>755.42499999999995</v>
      </c>
      <c r="C100286">
        <v>10.516999999999999</v>
      </c>
      <c r="D100286">
        <v>754.02499999999998</v>
      </c>
      <c r="E100286">
        <v>8.6014372601209213E-2</v>
      </c>
    </row>
    <row r="100287" spans="1:5" x14ac:dyDescent="0.3">
      <c r="A100287" s="1">
        <v>45102.878472222219</v>
      </c>
      <c r="B100287">
        <v>755.52233333333334</v>
      </c>
      <c r="C100287">
        <v>10.468</v>
      </c>
      <c r="D100287">
        <v>754.06399999999996</v>
      </c>
      <c r="E100287">
        <v>8.6598154781672404E-2</v>
      </c>
    </row>
    <row r="100288" spans="1:5" x14ac:dyDescent="0.3">
      <c r="A100288" s="1">
        <v>45102.881944444445</v>
      </c>
      <c r="B100288">
        <v>755.6196666666666</v>
      </c>
      <c r="C100288">
        <v>10.418999999999999</v>
      </c>
      <c r="D100288">
        <v>754.10300000000007</v>
      </c>
      <c r="E100288">
        <v>8.7181924961230686E-2</v>
      </c>
    </row>
    <row r="100289" spans="1:5" x14ac:dyDescent="0.3">
      <c r="A100289" s="1">
        <v>45102.885416666664</v>
      </c>
      <c r="B100289">
        <v>755.71699999999998</v>
      </c>
      <c r="C100289">
        <v>10.37</v>
      </c>
      <c r="D100289">
        <v>754.14200000000005</v>
      </c>
      <c r="E100289">
        <v>8.7765683139892997E-2</v>
      </c>
    </row>
    <row r="100290" spans="1:5" x14ac:dyDescent="0.3">
      <c r="A100290" s="1">
        <v>45102.888888888891</v>
      </c>
      <c r="B100290">
        <v>755.71699999999998</v>
      </c>
      <c r="C100290">
        <v>10.318999999999999</v>
      </c>
      <c r="D100290">
        <v>754.14200000000005</v>
      </c>
      <c r="E100290">
        <v>8.7765514514996104E-2</v>
      </c>
    </row>
    <row r="100291" spans="1:5" x14ac:dyDescent="0.3">
      <c r="A100291" s="1">
        <v>45102.892361111109</v>
      </c>
      <c r="B100291">
        <v>755.71699999999998</v>
      </c>
      <c r="C100291">
        <v>10.268000000000001</v>
      </c>
      <c r="D100291">
        <v>754.14200000000005</v>
      </c>
      <c r="E100291">
        <v>8.7765345890099197E-2</v>
      </c>
    </row>
    <row r="100292" spans="1:5" x14ac:dyDescent="0.3">
      <c r="A100292" s="1">
        <v>45102.895833333336</v>
      </c>
      <c r="B100292">
        <v>755.71699999999998</v>
      </c>
      <c r="C100292">
        <v>10.217000000000001</v>
      </c>
      <c r="D100292">
        <v>754.14200000000005</v>
      </c>
      <c r="E100292">
        <v>8.776517726520229E-2</v>
      </c>
    </row>
    <row r="100293" spans="1:5" x14ac:dyDescent="0.3">
      <c r="A100293" s="1">
        <v>45102.899305555555</v>
      </c>
      <c r="B100293">
        <v>755.77533333333338</v>
      </c>
      <c r="C100293">
        <v>10.170333333333334</v>
      </c>
      <c r="D100293">
        <v>754.20033333333333</v>
      </c>
      <c r="E100293">
        <v>8.7765022967912498E-2</v>
      </c>
    </row>
    <row r="100294" spans="1:5" x14ac:dyDescent="0.3">
      <c r="A100294" s="1">
        <v>45102.902777777781</v>
      </c>
      <c r="B100294">
        <v>755.83366666666666</v>
      </c>
      <c r="C100294">
        <v>10.123666666666667</v>
      </c>
      <c r="D100294">
        <v>754.25866666666673</v>
      </c>
      <c r="E100294">
        <v>8.7764868670619722E-2</v>
      </c>
    </row>
    <row r="100295" spans="1:5" x14ac:dyDescent="0.3">
      <c r="A100295" s="1">
        <v>45102.90625</v>
      </c>
      <c r="B100295">
        <v>755.89200000000005</v>
      </c>
      <c r="C100295">
        <v>10.077</v>
      </c>
      <c r="D100295">
        <v>754.31700000000001</v>
      </c>
      <c r="E100295">
        <v>8.776471437332993E-2</v>
      </c>
    </row>
    <row r="100296" spans="1:5" x14ac:dyDescent="0.3">
      <c r="A100296" s="1">
        <v>45102.909722222219</v>
      </c>
      <c r="B100296">
        <v>756.00866666666673</v>
      </c>
      <c r="C100296">
        <v>10.039</v>
      </c>
      <c r="D100296">
        <v>754.31700000000001</v>
      </c>
      <c r="E100296">
        <v>8.8932336044675792E-2</v>
      </c>
    </row>
    <row r="100297" spans="1:5" x14ac:dyDescent="0.3">
      <c r="A100297" s="1">
        <v>45102.913194444445</v>
      </c>
      <c r="B100297">
        <v>756.12533333333329</v>
      </c>
      <c r="C100297">
        <v>10.000999999999999</v>
      </c>
      <c r="D100297">
        <v>754.31700000000001</v>
      </c>
      <c r="E100297">
        <v>9.0099939102378693E-2</v>
      </c>
    </row>
    <row r="100298" spans="1:5" x14ac:dyDescent="0.3">
      <c r="A100298" s="1">
        <v>45102.916666666664</v>
      </c>
      <c r="B100298">
        <v>756.24199999999996</v>
      </c>
      <c r="C100298">
        <v>9.9629999999999992</v>
      </c>
      <c r="D100298">
        <v>754.31700000000001</v>
      </c>
      <c r="E100298">
        <v>9.126752354644159E-2</v>
      </c>
    </row>
    <row r="100299" spans="1:5" x14ac:dyDescent="0.3">
      <c r="A100299" s="1">
        <v>45102.920138888891</v>
      </c>
      <c r="B100299">
        <v>756.22233333333327</v>
      </c>
      <c r="C100299">
        <v>9.9319999999999986</v>
      </c>
      <c r="D100299">
        <v>754.37533333333329</v>
      </c>
      <c r="E100299">
        <v>9.0486693302803081E-2</v>
      </c>
    </row>
    <row r="100300" spans="1:5" x14ac:dyDescent="0.3">
      <c r="A100300" s="1">
        <v>45102.923611111109</v>
      </c>
      <c r="B100300">
        <v>756.20266666666669</v>
      </c>
      <c r="C100300">
        <v>9.9009999999999998</v>
      </c>
      <c r="D100300">
        <v>754.43366666666668</v>
      </c>
      <c r="E100300">
        <v>8.9705873211296555E-2</v>
      </c>
    </row>
    <row r="100301" spans="1:5" x14ac:dyDescent="0.3">
      <c r="A100301" s="1">
        <v>45102.927083333336</v>
      </c>
      <c r="B100301">
        <v>756.18299999999999</v>
      </c>
      <c r="C100301">
        <v>9.8699999999999992</v>
      </c>
      <c r="D100301">
        <v>754.49199999999996</v>
      </c>
      <c r="E100301">
        <v>8.8925063271922011E-2</v>
      </c>
    </row>
    <row r="100302" spans="1:5" x14ac:dyDescent="0.3">
      <c r="A100302" s="1">
        <v>45102.930555555555</v>
      </c>
      <c r="B100302">
        <v>756.14433333333329</v>
      </c>
      <c r="C100302">
        <v>9.8323333333333327</v>
      </c>
      <c r="D100302">
        <v>754.53066666666666</v>
      </c>
      <c r="E100302">
        <v>8.815091346294808E-2</v>
      </c>
    </row>
    <row r="100303" spans="1:5" x14ac:dyDescent="0.3">
      <c r="A100303" s="1">
        <v>45102.934027777781</v>
      </c>
      <c r="B100303">
        <v>756.10566666666671</v>
      </c>
      <c r="C100303">
        <v>9.7946666666666662</v>
      </c>
      <c r="D100303">
        <v>754.56933333333325</v>
      </c>
      <c r="E100303">
        <v>8.7376775883929669E-2</v>
      </c>
    </row>
    <row r="100304" spans="1:5" x14ac:dyDescent="0.3">
      <c r="A100304" s="1">
        <v>45102.9375</v>
      </c>
      <c r="B100304">
        <v>756.06700000000001</v>
      </c>
      <c r="C100304">
        <v>9.7569999999999997</v>
      </c>
      <c r="D100304">
        <v>754.60799999999995</v>
      </c>
      <c r="E100304">
        <v>8.6602650534866779E-2</v>
      </c>
    </row>
    <row r="100305" spans="1:5" x14ac:dyDescent="0.3">
      <c r="A100305" s="1">
        <v>45102.940972222219</v>
      </c>
      <c r="B100305">
        <v>755.95033333333333</v>
      </c>
      <c r="C100305">
        <v>9.7223333333333333</v>
      </c>
      <c r="D100305">
        <v>754.60799999999995</v>
      </c>
      <c r="E100305">
        <v>8.5434874599351646E-2</v>
      </c>
    </row>
    <row r="100306" spans="1:5" x14ac:dyDescent="0.3">
      <c r="A100306" s="1">
        <v>45102.944444444445</v>
      </c>
      <c r="B100306">
        <v>755.83366666666666</v>
      </c>
      <c r="C100306">
        <v>9.6876666666666669</v>
      </c>
      <c r="D100306">
        <v>754.60799999999995</v>
      </c>
      <c r="E100306">
        <v>8.426711564470242E-2</v>
      </c>
    </row>
    <row r="100307" spans="1:5" x14ac:dyDescent="0.3">
      <c r="A100307" s="1">
        <v>45102.947916666664</v>
      </c>
      <c r="B100307">
        <v>755.71699999999998</v>
      </c>
      <c r="C100307">
        <v>9.6530000000000005</v>
      </c>
      <c r="D100307">
        <v>754.60799999999995</v>
      </c>
      <c r="E100307">
        <v>8.309937367091913E-2</v>
      </c>
    </row>
    <row r="100308" spans="1:5" x14ac:dyDescent="0.3">
      <c r="A100308" s="1">
        <v>45102.951388888891</v>
      </c>
      <c r="B100308">
        <v>755.93066666666664</v>
      </c>
      <c r="C100308">
        <v>9.6219999999999999</v>
      </c>
      <c r="D100308">
        <v>754.60799999999995</v>
      </c>
      <c r="E100308">
        <v>8.5237760249685296E-2</v>
      </c>
    </row>
    <row r="100309" spans="1:5" x14ac:dyDescent="0.3">
      <c r="A100309" s="1">
        <v>45102.954861111109</v>
      </c>
      <c r="B100309">
        <v>756.14433333333329</v>
      </c>
      <c r="C100309">
        <v>9.5910000000000011</v>
      </c>
      <c r="D100309">
        <v>754.60799999999995</v>
      </c>
      <c r="E100309">
        <v>8.7376119018551454E-2</v>
      </c>
    </row>
    <row r="100310" spans="1:5" x14ac:dyDescent="0.3">
      <c r="A100310" s="1">
        <v>45102.958333333336</v>
      </c>
      <c r="B100310">
        <v>756.35799999999995</v>
      </c>
      <c r="C100310">
        <v>9.56</v>
      </c>
      <c r="D100310">
        <v>754.60799999999995</v>
      </c>
      <c r="E100310">
        <v>8.9514449977517618E-2</v>
      </c>
    </row>
    <row r="100311" spans="1:5" x14ac:dyDescent="0.3">
      <c r="A100311" s="1">
        <v>45102.961805555555</v>
      </c>
      <c r="B100311">
        <v>756.20266666666669</v>
      </c>
      <c r="C100311">
        <v>9.5323333333333338</v>
      </c>
      <c r="D100311">
        <v>754.56933333333325</v>
      </c>
      <c r="E100311">
        <v>8.8346725114755775E-2</v>
      </c>
    </row>
    <row r="100312" spans="1:5" x14ac:dyDescent="0.3">
      <c r="A100312" s="1">
        <v>45102.965277777781</v>
      </c>
      <c r="B100312">
        <v>756.04733333333331</v>
      </c>
      <c r="C100312">
        <v>9.504666666666667</v>
      </c>
      <c r="D100312">
        <v>754.53066666666666</v>
      </c>
      <c r="E100312">
        <v>8.7179013804031161E-2</v>
      </c>
    </row>
    <row r="100313" spans="1:5" x14ac:dyDescent="0.3">
      <c r="A100313" s="1">
        <v>45102.96875</v>
      </c>
      <c r="B100313">
        <v>755.89200000000005</v>
      </c>
      <c r="C100313">
        <v>9.4770000000000003</v>
      </c>
      <c r="D100313">
        <v>754.49199999999996</v>
      </c>
      <c r="E100313">
        <v>8.601131604534526E-2</v>
      </c>
    </row>
    <row r="100314" spans="1:5" x14ac:dyDescent="0.3">
      <c r="A100314" s="1">
        <v>45102.972222222219</v>
      </c>
      <c r="B100314">
        <v>756.00866666666673</v>
      </c>
      <c r="C100314">
        <v>9.4570000000000007</v>
      </c>
      <c r="D100314">
        <v>754.49199999999996</v>
      </c>
      <c r="E100314">
        <v>8.7178862037543492E-2</v>
      </c>
    </row>
    <row r="100315" spans="1:5" x14ac:dyDescent="0.3">
      <c r="A100315" s="1">
        <v>45102.975694444445</v>
      </c>
      <c r="B100315">
        <v>756.12533333333329</v>
      </c>
      <c r="C100315">
        <v>9.4369999999999994</v>
      </c>
      <c r="D100315">
        <v>754.49199999999996</v>
      </c>
      <c r="E100315">
        <v>8.8346398233086834E-2</v>
      </c>
    </row>
    <row r="100316" spans="1:5" x14ac:dyDescent="0.3">
      <c r="A100316" s="1">
        <v>45102.979166666664</v>
      </c>
      <c r="B100316">
        <v>756.24199999999996</v>
      </c>
      <c r="C100316">
        <v>9.4169999999999998</v>
      </c>
      <c r="D100316">
        <v>754.49199999999996</v>
      </c>
      <c r="E100316">
        <v>8.9513924631978242E-2</v>
      </c>
    </row>
    <row r="100317" spans="1:5" x14ac:dyDescent="0.3">
      <c r="A100317" s="1">
        <v>45102.982638888891</v>
      </c>
      <c r="B100317">
        <v>756.18366666666668</v>
      </c>
      <c r="C100317">
        <v>9.3903333333333325</v>
      </c>
      <c r="D100317">
        <v>754.53066666666666</v>
      </c>
      <c r="E100317">
        <v>8.8543060273131052E-2</v>
      </c>
    </row>
    <row r="100318" spans="1:5" x14ac:dyDescent="0.3">
      <c r="A100318" s="1">
        <v>45102.986111111109</v>
      </c>
      <c r="B100318">
        <v>756.12533333333329</v>
      </c>
      <c r="C100318">
        <v>9.363666666666667</v>
      </c>
      <c r="D100318">
        <v>754.56933333333325</v>
      </c>
      <c r="E100318">
        <v>8.7572206774573919E-2</v>
      </c>
    </row>
    <row r="100319" spans="1:5" x14ac:dyDescent="0.3">
      <c r="A100319" s="1">
        <v>45102.989583333336</v>
      </c>
      <c r="B100319">
        <v>756.06700000000001</v>
      </c>
      <c r="C100319">
        <v>9.3369999999999997</v>
      </c>
      <c r="D100319">
        <v>754.60799999999995</v>
      </c>
      <c r="E100319">
        <v>8.6601364136306869E-2</v>
      </c>
    </row>
    <row r="100320" spans="1:5" x14ac:dyDescent="0.3">
      <c r="A100320" s="1">
        <v>45102.993055555555</v>
      </c>
      <c r="B100320">
        <v>756.12533333333329</v>
      </c>
      <c r="C100320">
        <v>9.3079999999999998</v>
      </c>
      <c r="D100320">
        <v>754.66633333333334</v>
      </c>
      <c r="E100320">
        <v>8.6601275313549164E-2</v>
      </c>
    </row>
    <row r="100321" spans="1:5" x14ac:dyDescent="0.3">
      <c r="A100321" s="1">
        <v>45102.996527777781</v>
      </c>
      <c r="B100321">
        <v>756.18366666666668</v>
      </c>
      <c r="C100321">
        <v>9.2789999999999999</v>
      </c>
      <c r="D100321">
        <v>754.72466666666662</v>
      </c>
      <c r="E100321">
        <v>8.660118649079146E-2</v>
      </c>
    </row>
    <row r="100322" spans="1:5" x14ac:dyDescent="0.3">
      <c r="A100322" s="1">
        <v>45103</v>
      </c>
      <c r="B100322">
        <v>756.24199999999996</v>
      </c>
      <c r="C100322">
        <v>9.25</v>
      </c>
      <c r="D100322">
        <v>754.78300000000002</v>
      </c>
      <c r="E100322">
        <v>8.6601097668033741E-2</v>
      </c>
    </row>
    <row r="100323" spans="1:5" x14ac:dyDescent="0.3">
      <c r="A100323" s="1">
        <v>45103.003472222219</v>
      </c>
      <c r="B100323">
        <v>756.12533333333329</v>
      </c>
      <c r="C100323">
        <v>9.2200000000000006</v>
      </c>
      <c r="D100323">
        <v>754.72466666666662</v>
      </c>
      <c r="E100323">
        <v>8.6017232418948708E-2</v>
      </c>
    </row>
    <row r="100324" spans="1:5" x14ac:dyDescent="0.3">
      <c r="A100324" s="1">
        <v>45103.006944444445</v>
      </c>
      <c r="B100324">
        <v>756.00866666666673</v>
      </c>
      <c r="C100324">
        <v>9.19</v>
      </c>
      <c r="D100324">
        <v>754.66633333333334</v>
      </c>
      <c r="E100324">
        <v>8.5433374517355207E-2</v>
      </c>
    </row>
    <row r="100325" spans="1:5" x14ac:dyDescent="0.3">
      <c r="A100325" s="1">
        <v>45103.010416666664</v>
      </c>
      <c r="B100325">
        <v>755.89200000000005</v>
      </c>
      <c r="C100325">
        <v>9.16</v>
      </c>
      <c r="D100325">
        <v>754.60799999999995</v>
      </c>
      <c r="E100325">
        <v>8.4849523963250281E-2</v>
      </c>
    </row>
    <row r="100326" spans="1:5" x14ac:dyDescent="0.3">
      <c r="A100326" s="1">
        <v>45103.013888888891</v>
      </c>
      <c r="B100326">
        <v>756.10566666666671</v>
      </c>
      <c r="C100326">
        <v>9.1289999999999996</v>
      </c>
      <c r="D100326">
        <v>754.60799999999995</v>
      </c>
      <c r="E100326">
        <v>8.6987678019845679E-2</v>
      </c>
    </row>
    <row r="100327" spans="1:5" x14ac:dyDescent="0.3">
      <c r="A100327" s="1">
        <v>45103.017361111109</v>
      </c>
      <c r="B100327">
        <v>756.31933333333336</v>
      </c>
      <c r="C100327">
        <v>9.0980000000000008</v>
      </c>
      <c r="D100327">
        <v>754.60799999999995</v>
      </c>
      <c r="E100327">
        <v>8.9125804266542569E-2</v>
      </c>
    </row>
    <row r="100328" spans="1:5" x14ac:dyDescent="0.3">
      <c r="A100328" s="1">
        <v>45103.020833333336</v>
      </c>
      <c r="B100328">
        <v>756.53300000000002</v>
      </c>
      <c r="C100328">
        <v>9.0670000000000002</v>
      </c>
      <c r="D100328">
        <v>754.60799999999995</v>
      </c>
      <c r="E100328">
        <v>9.126390270333945E-2</v>
      </c>
    </row>
    <row r="100329" spans="1:5" x14ac:dyDescent="0.3">
      <c r="A100329" s="1">
        <v>45103.024305555555</v>
      </c>
      <c r="B100329">
        <v>756.26099999999997</v>
      </c>
      <c r="C100329">
        <v>9.0370000000000008</v>
      </c>
      <c r="D100329">
        <v>754.56933333333325</v>
      </c>
      <c r="E100329">
        <v>8.8928777655237684E-2</v>
      </c>
    </row>
    <row r="100330" spans="1:5" x14ac:dyDescent="0.3">
      <c r="A100330" s="1">
        <v>45103.027777777781</v>
      </c>
      <c r="B100330">
        <v>755.98900000000003</v>
      </c>
      <c r="C100330">
        <v>9.0069999999999997</v>
      </c>
      <c r="D100330">
        <v>754.53066666666666</v>
      </c>
      <c r="E100330">
        <v>8.6593681997096175E-2</v>
      </c>
    </row>
    <row r="100331" spans="1:5" x14ac:dyDescent="0.3">
      <c r="A100331" s="1">
        <v>45103.03125</v>
      </c>
      <c r="B100331">
        <v>755.71699999999998</v>
      </c>
      <c r="C100331">
        <v>8.9770000000000003</v>
      </c>
      <c r="D100331">
        <v>754.49199999999996</v>
      </c>
      <c r="E100331">
        <v>8.425861572891491E-2</v>
      </c>
    </row>
    <row r="100332" spans="1:5" x14ac:dyDescent="0.3">
      <c r="A100332" s="1">
        <v>45103.034722222219</v>
      </c>
      <c r="B100332">
        <v>755.77533333333338</v>
      </c>
      <c r="C100332">
        <v>8.950333333333333</v>
      </c>
      <c r="D100332">
        <v>754.49199999999996</v>
      </c>
      <c r="E100332">
        <v>8.4842287492930227E-2</v>
      </c>
    </row>
    <row r="100333" spans="1:5" x14ac:dyDescent="0.3">
      <c r="A100333" s="1">
        <v>45103.038194444445</v>
      </c>
      <c r="B100333">
        <v>755.83366666666666</v>
      </c>
      <c r="C100333">
        <v>8.9236666666666675</v>
      </c>
      <c r="D100333">
        <v>754.49199999999996</v>
      </c>
      <c r="E100333">
        <v>8.5425952725840304E-2</v>
      </c>
    </row>
    <row r="100334" spans="1:5" x14ac:dyDescent="0.3">
      <c r="A100334" s="1">
        <v>45103.041666666664</v>
      </c>
      <c r="B100334">
        <v>755.89200000000005</v>
      </c>
      <c r="C100334">
        <v>8.8970000000000002</v>
      </c>
      <c r="D100334">
        <v>754.49199999999996</v>
      </c>
      <c r="E100334">
        <v>8.6009611427651067E-2</v>
      </c>
    </row>
    <row r="100335" spans="1:5" x14ac:dyDescent="0.3">
      <c r="A100335" s="1">
        <v>45103.045138888891</v>
      </c>
      <c r="B100335">
        <v>755.89200000000005</v>
      </c>
      <c r="C100335">
        <v>8.8789999999999996</v>
      </c>
      <c r="D100335">
        <v>754.49199999999996</v>
      </c>
      <c r="E100335">
        <v>8.6009558525722632E-2</v>
      </c>
    </row>
    <row r="100336" spans="1:5" x14ac:dyDescent="0.3">
      <c r="A100336" s="1">
        <v>45103.048611111109</v>
      </c>
      <c r="B100336">
        <v>755.89200000000005</v>
      </c>
      <c r="C100336">
        <v>8.8610000000000007</v>
      </c>
      <c r="D100336">
        <v>754.49199999999996</v>
      </c>
      <c r="E100336">
        <v>8.6009505623794183E-2</v>
      </c>
    </row>
    <row r="100337" spans="1:5" x14ac:dyDescent="0.3">
      <c r="A100337" s="1">
        <v>45103.052083333336</v>
      </c>
      <c r="B100337">
        <v>755.89200000000005</v>
      </c>
      <c r="C100337">
        <v>8.843</v>
      </c>
      <c r="D100337">
        <v>754.49199999999996</v>
      </c>
      <c r="E100337">
        <v>8.6009452721865748E-2</v>
      </c>
    </row>
    <row r="100338" spans="1:5" x14ac:dyDescent="0.3">
      <c r="A100338" s="1">
        <v>45103.055555555555</v>
      </c>
      <c r="B100338">
        <v>755.95033333333333</v>
      </c>
      <c r="C100338">
        <v>8.8276666666666674</v>
      </c>
      <c r="D100338">
        <v>754.43366666666668</v>
      </c>
      <c r="E100338">
        <v>8.7176858295363549E-2</v>
      </c>
    </row>
    <row r="100339" spans="1:5" x14ac:dyDescent="0.3">
      <c r="A100339" s="1">
        <v>45103.059027777781</v>
      </c>
      <c r="B100339">
        <v>756.00866666666673</v>
      </c>
      <c r="C100339">
        <v>8.8123333333333331</v>
      </c>
      <c r="D100339">
        <v>754.37533333333329</v>
      </c>
      <c r="E100339">
        <v>8.8344256358096715E-2</v>
      </c>
    </row>
    <row r="100340" spans="1:5" x14ac:dyDescent="0.3">
      <c r="A100340" s="1">
        <v>45103.0625</v>
      </c>
      <c r="B100340">
        <v>756.06700000000001</v>
      </c>
      <c r="C100340">
        <v>8.7970000000000006</v>
      </c>
      <c r="D100340">
        <v>754.31700000000001</v>
      </c>
      <c r="E100340">
        <v>8.9511646910059278E-2</v>
      </c>
    </row>
    <row r="100341" spans="1:5" x14ac:dyDescent="0.3">
      <c r="A100341" s="1">
        <v>45103.065972222219</v>
      </c>
      <c r="B100341">
        <v>756.12533333333329</v>
      </c>
      <c r="C100341">
        <v>8.7856666666666676</v>
      </c>
      <c r="D100341">
        <v>754.31700000000001</v>
      </c>
      <c r="E100341">
        <v>9.0095325450091732E-2</v>
      </c>
    </row>
    <row r="100342" spans="1:5" x14ac:dyDescent="0.3">
      <c r="A100342" s="1">
        <v>45103.069444444445</v>
      </c>
      <c r="B100342">
        <v>756.18366666666668</v>
      </c>
      <c r="C100342">
        <v>8.7743333333333329</v>
      </c>
      <c r="D100342">
        <v>754.31700000000001</v>
      </c>
      <c r="E100342">
        <v>9.0679001214405711E-2</v>
      </c>
    </row>
    <row r="100343" spans="1:5" x14ac:dyDescent="0.3">
      <c r="A100343" s="1">
        <v>45103.072916666664</v>
      </c>
      <c r="B100343">
        <v>756.24199999999996</v>
      </c>
      <c r="C100343">
        <v>8.7629999999999999</v>
      </c>
      <c r="D100343">
        <v>754.31700000000001</v>
      </c>
      <c r="E100343">
        <v>9.1262674203001215E-2</v>
      </c>
    </row>
    <row r="100344" spans="1:5" x14ac:dyDescent="0.3">
      <c r="A100344" s="1">
        <v>45103.076388888891</v>
      </c>
      <c r="B100344">
        <v>756.18366666666668</v>
      </c>
      <c r="C100344">
        <v>8.7463333333333324</v>
      </c>
      <c r="D100344">
        <v>754.31700000000001</v>
      </c>
      <c r="E100344">
        <v>9.0678891491887459E-2</v>
      </c>
    </row>
    <row r="100345" spans="1:5" x14ac:dyDescent="0.3">
      <c r="A100345" s="1">
        <v>45103.079861111109</v>
      </c>
      <c r="B100345">
        <v>756.12533333333329</v>
      </c>
      <c r="C100345">
        <v>8.7296666666666667</v>
      </c>
      <c r="D100345">
        <v>754.31700000000001</v>
      </c>
      <c r="E100345">
        <v>9.0095112862712629E-2</v>
      </c>
    </row>
    <row r="100346" spans="1:5" x14ac:dyDescent="0.3">
      <c r="A100346" s="1">
        <v>45103.083333333336</v>
      </c>
      <c r="B100346">
        <v>756.06700000000001</v>
      </c>
      <c r="C100346">
        <v>8.7129999999999992</v>
      </c>
      <c r="D100346">
        <v>754.31700000000001</v>
      </c>
      <c r="E100346">
        <v>8.9511338315476724E-2</v>
      </c>
    </row>
    <row r="100347" spans="1:5" x14ac:dyDescent="0.3">
      <c r="A100347" s="1">
        <v>45103.086805555555</v>
      </c>
      <c r="B100347">
        <v>756.10566666666671</v>
      </c>
      <c r="C100347">
        <v>8.6909999999999989</v>
      </c>
      <c r="D100347">
        <v>754.31700000000001</v>
      </c>
      <c r="E100347">
        <v>8.9898172896742623E-2</v>
      </c>
    </row>
    <row r="100348" spans="1:5" x14ac:dyDescent="0.3">
      <c r="A100348" s="1">
        <v>45103.090277777781</v>
      </c>
      <c r="B100348">
        <v>756.14433333333329</v>
      </c>
      <c r="C100348">
        <v>8.6690000000000005</v>
      </c>
      <c r="D100348">
        <v>754.31700000000001</v>
      </c>
      <c r="E100348">
        <v>9.0285003906428574E-2</v>
      </c>
    </row>
    <row r="100349" spans="1:5" x14ac:dyDescent="0.3">
      <c r="A100349" s="1">
        <v>45103.09375</v>
      </c>
      <c r="B100349">
        <v>756.18299999999999</v>
      </c>
      <c r="C100349">
        <v>8.6470000000000002</v>
      </c>
      <c r="D100349">
        <v>754.31700000000001</v>
      </c>
      <c r="E100349">
        <v>9.0671831344534617E-2</v>
      </c>
    </row>
    <row r="100350" spans="1:5" x14ac:dyDescent="0.3">
      <c r="A100350" s="1">
        <v>45103.097222222219</v>
      </c>
      <c r="B100350">
        <v>756.14433333333329</v>
      </c>
      <c r="C100350">
        <v>8.6223333333333336</v>
      </c>
      <c r="D100350">
        <v>754.25866666666673</v>
      </c>
      <c r="E100350">
        <v>9.0868525063223918E-2</v>
      </c>
    </row>
    <row r="100351" spans="1:5" x14ac:dyDescent="0.3">
      <c r="A100351" s="1">
        <v>45103.100694444445</v>
      </c>
      <c r="B100351">
        <v>756.10566666666671</v>
      </c>
      <c r="C100351">
        <v>8.597666666666667</v>
      </c>
      <c r="D100351">
        <v>754.20033333333333</v>
      </c>
      <c r="E100351">
        <v>9.1065216745142313E-2</v>
      </c>
    </row>
    <row r="100352" spans="1:5" x14ac:dyDescent="0.3">
      <c r="A100352" s="1">
        <v>45103.104166666664</v>
      </c>
      <c r="B100352">
        <v>756.06700000000001</v>
      </c>
      <c r="C100352">
        <v>8.5730000000000004</v>
      </c>
      <c r="D100352">
        <v>754.14200000000005</v>
      </c>
      <c r="E100352">
        <v>9.1261906390289832E-2</v>
      </c>
    </row>
    <row r="100353" spans="1:5" x14ac:dyDescent="0.3">
      <c r="A100353" s="1">
        <v>45103.107638888891</v>
      </c>
      <c r="B100353">
        <v>756.00866666666673</v>
      </c>
      <c r="C100353">
        <v>8.5486666666666675</v>
      </c>
      <c r="D100353">
        <v>754.20033333333333</v>
      </c>
      <c r="E100353">
        <v>9.0094425749935231E-2</v>
      </c>
    </row>
    <row r="100354" spans="1:5" x14ac:dyDescent="0.3">
      <c r="A100354" s="1">
        <v>45103.111111111109</v>
      </c>
      <c r="B100354">
        <v>755.95033333333333</v>
      </c>
      <c r="C100354">
        <v>8.5243333333333329</v>
      </c>
      <c r="D100354">
        <v>754.25866666666673</v>
      </c>
      <c r="E100354">
        <v>8.8926957028839307E-2</v>
      </c>
    </row>
    <row r="100355" spans="1:5" x14ac:dyDescent="0.3">
      <c r="A100355" s="1">
        <v>45103.114583333336</v>
      </c>
      <c r="B100355">
        <v>755.89200000000005</v>
      </c>
      <c r="C100355">
        <v>8.5</v>
      </c>
      <c r="D100355">
        <v>754.31700000000001</v>
      </c>
      <c r="E100355">
        <v>8.7759500227008028E-2</v>
      </c>
    </row>
    <row r="100356" spans="1:5" x14ac:dyDescent="0.3">
      <c r="A100356" s="1">
        <v>45103.118055555555</v>
      </c>
      <c r="B100356">
        <v>755.98900000000003</v>
      </c>
      <c r="C100356">
        <v>8.4833333333333325</v>
      </c>
      <c r="D100356">
        <v>754.25866666666673</v>
      </c>
      <c r="E100356">
        <v>8.9313709972959524E-2</v>
      </c>
    </row>
    <row r="100357" spans="1:5" x14ac:dyDescent="0.3">
      <c r="A100357" s="1">
        <v>45103.121527777781</v>
      </c>
      <c r="B100357">
        <v>756.08600000000001</v>
      </c>
      <c r="C100357">
        <v>8.4666666666666668</v>
      </c>
      <c r="D100357">
        <v>754.20033333333333</v>
      </c>
      <c r="E100357">
        <v>9.08679088492923E-2</v>
      </c>
    </row>
    <row r="100358" spans="1:5" x14ac:dyDescent="0.3">
      <c r="A100358" s="1">
        <v>45103.125</v>
      </c>
      <c r="B100358">
        <v>756.18299999999999</v>
      </c>
      <c r="C100358">
        <v>8.4499999999999993</v>
      </c>
      <c r="D100358">
        <v>754.14200000000005</v>
      </c>
      <c r="E100358">
        <v>9.2422096856004859E-2</v>
      </c>
    </row>
    <row r="100359" spans="1:5" x14ac:dyDescent="0.3">
      <c r="A100359" s="1">
        <v>45103.128472222219</v>
      </c>
      <c r="B100359">
        <v>756.08600000000001</v>
      </c>
      <c r="C100359">
        <v>8.4366666666666656</v>
      </c>
      <c r="D100359">
        <v>754.14200000000005</v>
      </c>
      <c r="E100359">
        <v>9.1451467530769021E-2</v>
      </c>
    </row>
    <row r="100360" spans="1:5" x14ac:dyDescent="0.3">
      <c r="A100360" s="1">
        <v>45103.131944444445</v>
      </c>
      <c r="B100360">
        <v>755.98900000000003</v>
      </c>
      <c r="C100360">
        <v>8.4233333333333338</v>
      </c>
      <c r="D100360">
        <v>754.14200000000005</v>
      </c>
      <c r="E100360">
        <v>9.0480843635678224E-2</v>
      </c>
    </row>
    <row r="100361" spans="1:5" x14ac:dyDescent="0.3">
      <c r="A100361" s="1">
        <v>45103.135416666664</v>
      </c>
      <c r="B100361">
        <v>755.89200000000005</v>
      </c>
      <c r="C100361">
        <v>8.41</v>
      </c>
      <c r="D100361">
        <v>754.14200000000005</v>
      </c>
      <c r="E100361">
        <v>8.951022517073394E-2</v>
      </c>
    </row>
    <row r="100362" spans="1:5" x14ac:dyDescent="0.3">
      <c r="A100362" s="1">
        <v>45103.138888888891</v>
      </c>
      <c r="B100362">
        <v>755.95033333333333</v>
      </c>
      <c r="C100362">
        <v>8.3856666666666673</v>
      </c>
      <c r="D100362">
        <v>754.14200000000005</v>
      </c>
      <c r="E100362">
        <v>9.0093806968812432E-2</v>
      </c>
    </row>
    <row r="100363" spans="1:5" x14ac:dyDescent="0.3">
      <c r="A100363" s="1">
        <v>45103.142361111109</v>
      </c>
      <c r="B100363">
        <v>756.00866666666673</v>
      </c>
      <c r="C100363">
        <v>8.3613333333333326</v>
      </c>
      <c r="D100363">
        <v>754.14200000000005</v>
      </c>
      <c r="E100363">
        <v>9.0677382807263063E-2</v>
      </c>
    </row>
    <row r="100364" spans="1:5" x14ac:dyDescent="0.3">
      <c r="A100364" s="1">
        <v>45103.145833333336</v>
      </c>
      <c r="B100364">
        <v>756.06700000000001</v>
      </c>
      <c r="C100364">
        <v>8.3369999999999997</v>
      </c>
      <c r="D100364">
        <v>754.14200000000005</v>
      </c>
      <c r="E100364">
        <v>9.1260952686079894E-2</v>
      </c>
    </row>
    <row r="100365" spans="1:5" x14ac:dyDescent="0.3">
      <c r="A100365" s="1">
        <v>45103.149305555555</v>
      </c>
      <c r="B100365">
        <v>755.95033333333333</v>
      </c>
      <c r="C100365">
        <v>8.3123333333333331</v>
      </c>
      <c r="D100365">
        <v>754.10300000000007</v>
      </c>
      <c r="E100365">
        <v>9.0483748459641536E-2</v>
      </c>
    </row>
    <row r="100366" spans="1:5" x14ac:dyDescent="0.3">
      <c r="A100366" s="1">
        <v>45103.152777777781</v>
      </c>
      <c r="B100366">
        <v>755.83366666666666</v>
      </c>
      <c r="C100366">
        <v>8.2876666666666665</v>
      </c>
      <c r="D100366">
        <v>754.06399999999996</v>
      </c>
      <c r="E100366">
        <v>8.9706552276725124E-2</v>
      </c>
    </row>
    <row r="100367" spans="1:5" x14ac:dyDescent="0.3">
      <c r="A100367" s="1">
        <v>45103.15625</v>
      </c>
      <c r="B100367">
        <v>755.71699999999998</v>
      </c>
      <c r="C100367">
        <v>8.2629999999999999</v>
      </c>
      <c r="D100367">
        <v>754.02499999999998</v>
      </c>
      <c r="E100367">
        <v>8.8929364137326189E-2</v>
      </c>
    </row>
    <row r="100368" spans="1:5" x14ac:dyDescent="0.3">
      <c r="A100368" s="1">
        <v>45103.159722222219</v>
      </c>
      <c r="B100368">
        <v>755.77533333333338</v>
      </c>
      <c r="C100368">
        <v>8.2463333333333324</v>
      </c>
      <c r="D100368">
        <v>754.06399999999996</v>
      </c>
      <c r="E100368">
        <v>8.9122744592077266E-2</v>
      </c>
    </row>
    <row r="100369" spans="1:5" x14ac:dyDescent="0.3">
      <c r="A100369" s="1">
        <v>45103.163194444445</v>
      </c>
      <c r="B100369">
        <v>755.83366666666666</v>
      </c>
      <c r="C100369">
        <v>8.2296666666666667</v>
      </c>
      <c r="D100369">
        <v>754.10300000000007</v>
      </c>
      <c r="E100369">
        <v>8.9316123693952712E-2</v>
      </c>
    </row>
    <row r="100370" spans="1:5" x14ac:dyDescent="0.3">
      <c r="A100370" s="1">
        <v>45103.166666666664</v>
      </c>
      <c r="B100370">
        <v>755.89200000000005</v>
      </c>
      <c r="C100370">
        <v>8.2129999999999992</v>
      </c>
      <c r="D100370">
        <v>754.14200000000005</v>
      </c>
      <c r="E100370">
        <v>8.9509501442962908E-2</v>
      </c>
    </row>
    <row r="100371" spans="1:5" x14ac:dyDescent="0.3">
      <c r="A100371" s="1">
        <v>45103.170138888891</v>
      </c>
      <c r="B100371">
        <v>755.83366666666666</v>
      </c>
      <c r="C100371">
        <v>8.2043333333333326</v>
      </c>
      <c r="D100371">
        <v>754.10300000000007</v>
      </c>
      <c r="E100371">
        <v>8.9316031653927375E-2</v>
      </c>
    </row>
    <row r="100372" spans="1:5" x14ac:dyDescent="0.3">
      <c r="A100372" s="1">
        <v>45103.173611111109</v>
      </c>
      <c r="B100372">
        <v>755.77533333333338</v>
      </c>
      <c r="C100372">
        <v>8.195666666666666</v>
      </c>
      <c r="D100372">
        <v>754.06399999999996</v>
      </c>
      <c r="E100372">
        <v>8.9122562568390795E-2</v>
      </c>
    </row>
    <row r="100373" spans="1:5" x14ac:dyDescent="0.3">
      <c r="A100373" s="1">
        <v>45103.177083333336</v>
      </c>
      <c r="B100373">
        <v>755.71699999999998</v>
      </c>
      <c r="C100373">
        <v>8.1869999999999994</v>
      </c>
      <c r="D100373">
        <v>754.02499999999998</v>
      </c>
      <c r="E100373">
        <v>8.8929094186342761E-2</v>
      </c>
    </row>
    <row r="100374" spans="1:5" x14ac:dyDescent="0.3">
      <c r="A100374" s="1">
        <v>45103.180555555555</v>
      </c>
      <c r="B100374">
        <v>755.71699999999998</v>
      </c>
      <c r="C100374">
        <v>8.1756666666666664</v>
      </c>
      <c r="D100374">
        <v>754.06399999999996</v>
      </c>
      <c r="E100374">
        <v>8.8538845240606942E-2</v>
      </c>
    </row>
    <row r="100375" spans="1:5" x14ac:dyDescent="0.3">
      <c r="A100375" s="1">
        <v>45103.184027777781</v>
      </c>
      <c r="B100375">
        <v>755.71699999999998</v>
      </c>
      <c r="C100375">
        <v>8.1643333333333334</v>
      </c>
      <c r="D100375">
        <v>754.10300000000007</v>
      </c>
      <c r="E100375">
        <v>8.8148598150635693E-2</v>
      </c>
    </row>
    <row r="100376" spans="1:5" x14ac:dyDescent="0.3">
      <c r="A100376" s="1">
        <v>45103.1875</v>
      </c>
      <c r="B100376">
        <v>755.71699999999998</v>
      </c>
      <c r="C100376">
        <v>8.1530000000000005</v>
      </c>
      <c r="D100376">
        <v>754.14200000000005</v>
      </c>
      <c r="E100376">
        <v>8.7758352916433482E-2</v>
      </c>
    </row>
    <row r="100377" spans="1:5" x14ac:dyDescent="0.3">
      <c r="A100377" s="1">
        <v>45103.190972222219</v>
      </c>
      <c r="B100377">
        <v>755.83366666666666</v>
      </c>
      <c r="C100377">
        <v>8.1376666666666662</v>
      </c>
      <c r="D100377">
        <v>754.10300000000007</v>
      </c>
      <c r="E100377">
        <v>8.9315789443334376E-2</v>
      </c>
    </row>
    <row r="100378" spans="1:5" x14ac:dyDescent="0.3">
      <c r="A100378" s="1">
        <v>45103.194444444445</v>
      </c>
      <c r="B100378">
        <v>755.95033333333333</v>
      </c>
      <c r="C100378">
        <v>8.1223333333333336</v>
      </c>
      <c r="D100378">
        <v>754.06399999999996</v>
      </c>
      <c r="E100378">
        <v>9.0873215948728298E-2</v>
      </c>
    </row>
    <row r="100379" spans="1:5" x14ac:dyDescent="0.3">
      <c r="A100379" s="1">
        <v>45103.197916666664</v>
      </c>
      <c r="B100379">
        <v>756.06700000000001</v>
      </c>
      <c r="C100379">
        <v>8.1069999999999993</v>
      </c>
      <c r="D100379">
        <v>754.02499999999998</v>
      </c>
      <c r="E100379">
        <v>9.2430632432610793E-2</v>
      </c>
    </row>
    <row r="100380" spans="1:5" x14ac:dyDescent="0.3">
      <c r="A100380" s="1">
        <v>45103.201388888891</v>
      </c>
      <c r="B100380">
        <v>756.00866666666673</v>
      </c>
      <c r="C100380">
        <v>8.0956666666666663</v>
      </c>
      <c r="D100380">
        <v>754.02499999999998</v>
      </c>
      <c r="E100380">
        <v>9.1846948169934717E-2</v>
      </c>
    </row>
    <row r="100381" spans="1:5" x14ac:dyDescent="0.3">
      <c r="A100381" s="1">
        <v>45103.204861111109</v>
      </c>
      <c r="B100381">
        <v>755.95033333333333</v>
      </c>
      <c r="C100381">
        <v>8.0843333333333334</v>
      </c>
      <c r="D100381">
        <v>754.02499999999998</v>
      </c>
      <c r="E100381">
        <v>9.1263266682974131E-2</v>
      </c>
    </row>
    <row r="100382" spans="1:5" x14ac:dyDescent="0.3">
      <c r="A100382" s="1">
        <v>45103.208333333336</v>
      </c>
      <c r="B100382">
        <v>755.89200000000005</v>
      </c>
      <c r="C100382">
        <v>8.0730000000000004</v>
      </c>
      <c r="D100382">
        <v>754.02499999999998</v>
      </c>
      <c r="E100382">
        <v>9.0679587971735004E-2</v>
      </c>
    </row>
    <row r="100383" spans="1:5" x14ac:dyDescent="0.3">
      <c r="A100383" s="1">
        <v>45103.211805555555</v>
      </c>
      <c r="B100383">
        <v>755.83366666666666</v>
      </c>
      <c r="C100383">
        <v>8.0643333333333338</v>
      </c>
      <c r="D100383">
        <v>754.02499999999998</v>
      </c>
      <c r="E100383">
        <v>9.009592216128591E-2</v>
      </c>
    </row>
    <row r="100384" spans="1:5" x14ac:dyDescent="0.3">
      <c r="A100384" s="1">
        <v>45103.215277777781</v>
      </c>
      <c r="B100384">
        <v>755.77533333333338</v>
      </c>
      <c r="C100384">
        <v>8.0556666666666672</v>
      </c>
      <c r="D100384">
        <v>754.02499999999998</v>
      </c>
      <c r="E100384">
        <v>8.9512258473448042E-2</v>
      </c>
    </row>
    <row r="100385" spans="1:5" x14ac:dyDescent="0.3">
      <c r="A100385" s="1">
        <v>45103.21875</v>
      </c>
      <c r="B100385">
        <v>755.71699999999998</v>
      </c>
      <c r="C100385">
        <v>8.0470000000000006</v>
      </c>
      <c r="D100385">
        <v>754.02499999999998</v>
      </c>
      <c r="E100385">
        <v>8.8928596908215432E-2</v>
      </c>
    </row>
    <row r="100386" spans="1:5" x14ac:dyDescent="0.3">
      <c r="A100386" s="1">
        <v>45103.222222222219</v>
      </c>
      <c r="B100386">
        <v>755.678</v>
      </c>
      <c r="C100386">
        <v>8.0403333333333329</v>
      </c>
      <c r="D100386">
        <v>754.02499999999998</v>
      </c>
      <c r="E100386">
        <v>8.8538375618432197E-2</v>
      </c>
    </row>
    <row r="100387" spans="1:5" x14ac:dyDescent="0.3">
      <c r="A100387" s="1">
        <v>45103.225694444445</v>
      </c>
      <c r="B100387">
        <v>755.63900000000001</v>
      </c>
      <c r="C100387">
        <v>8.033666666666667</v>
      </c>
      <c r="D100387">
        <v>754.02499999999998</v>
      </c>
      <c r="E100387">
        <v>8.8148155420277541E-2</v>
      </c>
    </row>
    <row r="100388" spans="1:5" x14ac:dyDescent="0.3">
      <c r="A100388" s="1">
        <v>45103.229166666664</v>
      </c>
      <c r="B100388">
        <v>755.6</v>
      </c>
      <c r="C100388">
        <v>8.0269999999999992</v>
      </c>
      <c r="D100388">
        <v>754.02499999999998</v>
      </c>
      <c r="E100388">
        <v>8.7757936313748508E-2</v>
      </c>
    </row>
    <row r="100389" spans="1:5" x14ac:dyDescent="0.3">
      <c r="A100389" s="1">
        <v>45103.232638888891</v>
      </c>
      <c r="B100389">
        <v>755.6973333333334</v>
      </c>
      <c r="C100389">
        <v>8.0123333333333324</v>
      </c>
      <c r="D100389">
        <v>754.06399999999996</v>
      </c>
      <c r="E100389">
        <v>8.8341513295140547E-2</v>
      </c>
    </row>
    <row r="100390" spans="1:5" x14ac:dyDescent="0.3">
      <c r="A100390" s="1">
        <v>45103.236111111109</v>
      </c>
      <c r="B100390">
        <v>755.79466666666667</v>
      </c>
      <c r="C100390">
        <v>7.9976666666666665</v>
      </c>
      <c r="D100390">
        <v>754.10300000000007</v>
      </c>
      <c r="E100390">
        <v>8.8925086684423366E-2</v>
      </c>
    </row>
    <row r="100391" spans="1:5" x14ac:dyDescent="0.3">
      <c r="A100391" s="1">
        <v>45103.239583333336</v>
      </c>
      <c r="B100391">
        <v>755.89200000000005</v>
      </c>
      <c r="C100391">
        <v>7.9829999999999997</v>
      </c>
      <c r="D100391">
        <v>754.14200000000005</v>
      </c>
      <c r="E100391">
        <v>8.9508656481605886E-2</v>
      </c>
    </row>
    <row r="100392" spans="1:5" x14ac:dyDescent="0.3">
      <c r="A100392" s="1">
        <v>45103.243055555555</v>
      </c>
      <c r="B100392">
        <v>755.79466666666667</v>
      </c>
      <c r="C100392">
        <v>7.9676666666666662</v>
      </c>
      <c r="D100392">
        <v>754.20033333333333</v>
      </c>
      <c r="E100392">
        <v>8.7951168480285932E-2</v>
      </c>
    </row>
    <row r="100393" spans="1:5" x14ac:dyDescent="0.3">
      <c r="A100393" s="1">
        <v>45103.246527777781</v>
      </c>
      <c r="B100393">
        <v>755.6973333333334</v>
      </c>
      <c r="C100393">
        <v>7.9523333333333337</v>
      </c>
      <c r="D100393">
        <v>754.25866666666673</v>
      </c>
      <c r="E100393">
        <v>8.6393690500478904E-2</v>
      </c>
    </row>
    <row r="100394" spans="1:5" x14ac:dyDescent="0.3">
      <c r="A100394" s="1">
        <v>45103.25</v>
      </c>
      <c r="B100394">
        <v>755.6</v>
      </c>
      <c r="C100394">
        <v>7.9370000000000003</v>
      </c>
      <c r="D100394">
        <v>754.31700000000001</v>
      </c>
      <c r="E100394">
        <v>8.4836222542180317E-2</v>
      </c>
    </row>
    <row r="100395" spans="1:5" x14ac:dyDescent="0.3">
      <c r="A100395" s="1">
        <v>45103.253472222219</v>
      </c>
      <c r="B100395">
        <v>755.91100000000006</v>
      </c>
      <c r="C100395">
        <v>7.9236666666666666</v>
      </c>
      <c r="D100395">
        <v>754.31700000000001</v>
      </c>
      <c r="E100395">
        <v>8.7947686273526088E-2</v>
      </c>
    </row>
    <row r="100396" spans="1:5" x14ac:dyDescent="0.3">
      <c r="A100396" s="1">
        <v>45103.256944444445</v>
      </c>
      <c r="B100396">
        <v>756.22199999999998</v>
      </c>
      <c r="C100396">
        <v>7.9103333333333339</v>
      </c>
      <c r="D100396">
        <v>754.31700000000001</v>
      </c>
      <c r="E100396">
        <v>9.1059132594817738E-2</v>
      </c>
    </row>
    <row r="100397" spans="1:5" x14ac:dyDescent="0.3">
      <c r="A100397" s="1">
        <v>45103.260416666664</v>
      </c>
      <c r="B100397">
        <v>756.53300000000002</v>
      </c>
      <c r="C100397">
        <v>7.8970000000000002</v>
      </c>
      <c r="D100397">
        <v>754.31700000000001</v>
      </c>
      <c r="E100397">
        <v>9.4170561506058237E-2</v>
      </c>
    </row>
    <row r="100398" spans="1:5" x14ac:dyDescent="0.3">
      <c r="A100398" s="1">
        <v>45103.263888888891</v>
      </c>
      <c r="B100398">
        <v>756.47466666666662</v>
      </c>
      <c r="C100398">
        <v>7.8923333333333332</v>
      </c>
      <c r="D100398">
        <v>754.41399999999999</v>
      </c>
      <c r="E100398">
        <v>9.2616467662912275E-2</v>
      </c>
    </row>
    <row r="100399" spans="1:5" x14ac:dyDescent="0.3">
      <c r="A100399" s="1">
        <v>45103.267361111109</v>
      </c>
      <c r="B100399">
        <v>756.41633333333334</v>
      </c>
      <c r="C100399">
        <v>7.887666666666667</v>
      </c>
      <c r="D100399">
        <v>754.51099999999997</v>
      </c>
      <c r="E100399">
        <v>9.1062376863259978E-2</v>
      </c>
    </row>
    <row r="100400" spans="1:5" x14ac:dyDescent="0.3">
      <c r="A100400" s="1">
        <v>45103.270833333336</v>
      </c>
      <c r="B100400">
        <v>756.35799999999995</v>
      </c>
      <c r="C100400">
        <v>7.883</v>
      </c>
      <c r="D100400">
        <v>754.60799999999995</v>
      </c>
      <c r="E100400">
        <v>8.9508289107101346E-2</v>
      </c>
    </row>
    <row r="100401" spans="1:5" x14ac:dyDescent="0.3">
      <c r="A100401" s="1">
        <v>45103.274305555555</v>
      </c>
      <c r="B100401">
        <v>756.29966666666667</v>
      </c>
      <c r="C100401">
        <v>7.894333333333333</v>
      </c>
      <c r="D100401">
        <v>754.51099999999997</v>
      </c>
      <c r="E100401">
        <v>8.9895181479292235E-2</v>
      </c>
    </row>
    <row r="100402" spans="1:5" x14ac:dyDescent="0.3">
      <c r="A100402" s="1">
        <v>45103.277777777781</v>
      </c>
      <c r="B100402">
        <v>756.24133333333327</v>
      </c>
      <c r="C100402">
        <v>7.9056666666666668</v>
      </c>
      <c r="D100402">
        <v>754.41399999999999</v>
      </c>
      <c r="E100402">
        <v>9.028207569138795E-2</v>
      </c>
    </row>
    <row r="100403" spans="1:5" x14ac:dyDescent="0.3">
      <c r="A100403" s="1">
        <v>45103.28125</v>
      </c>
      <c r="B100403">
        <v>756.18299999999999</v>
      </c>
      <c r="C100403">
        <v>7.9169999999999998</v>
      </c>
      <c r="D100403">
        <v>754.31700000000001</v>
      </c>
      <c r="E100403">
        <v>9.0668971743388477E-2</v>
      </c>
    </row>
    <row r="100404" spans="1:5" x14ac:dyDescent="0.3">
      <c r="A100404" s="1">
        <v>45103.284722222219</v>
      </c>
      <c r="B100404">
        <v>756.18299999999999</v>
      </c>
      <c r="C100404">
        <v>7.9323333333333332</v>
      </c>
      <c r="D100404">
        <v>754.37533333333329</v>
      </c>
      <c r="E100404">
        <v>9.0085416129897039E-2</v>
      </c>
    </row>
    <row r="100405" spans="1:5" x14ac:dyDescent="0.3">
      <c r="A100405" s="1">
        <v>45103.288194444445</v>
      </c>
      <c r="B100405">
        <v>756.18299999999999</v>
      </c>
      <c r="C100405">
        <v>7.9476666666666667</v>
      </c>
      <c r="D100405">
        <v>754.43366666666668</v>
      </c>
      <c r="E100405">
        <v>8.950185676102182E-2</v>
      </c>
    </row>
    <row r="100406" spans="1:5" x14ac:dyDescent="0.3">
      <c r="A100406" s="1">
        <v>45103.291666666664</v>
      </c>
      <c r="B100406">
        <v>756.18299999999999</v>
      </c>
      <c r="C100406">
        <v>7.9630000000000001</v>
      </c>
      <c r="D100406">
        <v>754.49199999999996</v>
      </c>
      <c r="E100406">
        <v>8.8918293636762777E-2</v>
      </c>
    </row>
    <row r="100407" spans="1:5" x14ac:dyDescent="0.3">
      <c r="A100407" s="1">
        <v>45103.295138888891</v>
      </c>
      <c r="B100407">
        <v>756.24133333333327</v>
      </c>
      <c r="C100407">
        <v>7.9796666666666667</v>
      </c>
      <c r="D100407">
        <v>754.49199999999996</v>
      </c>
      <c r="E100407">
        <v>8.9501974276078089E-2</v>
      </c>
    </row>
    <row r="100408" spans="1:5" x14ac:dyDescent="0.3">
      <c r="A100408" s="1">
        <v>45103.298611111109</v>
      </c>
      <c r="B100408">
        <v>756.29966666666667</v>
      </c>
      <c r="C100408">
        <v>7.9963333333333333</v>
      </c>
      <c r="D100408">
        <v>754.49199999999996</v>
      </c>
      <c r="E100408">
        <v>9.0085658997332341E-2</v>
      </c>
    </row>
    <row r="100409" spans="1:5" x14ac:dyDescent="0.3">
      <c r="A100409" s="1">
        <v>45103.302083333336</v>
      </c>
      <c r="B100409">
        <v>756.35799999999995</v>
      </c>
      <c r="C100409">
        <v>8.0129999999999999</v>
      </c>
      <c r="D100409">
        <v>754.49199999999996</v>
      </c>
      <c r="E100409">
        <v>9.0669347800525504E-2</v>
      </c>
    </row>
    <row r="100410" spans="1:5" x14ac:dyDescent="0.3">
      <c r="A100410" s="1">
        <v>45103.305555555555</v>
      </c>
      <c r="B100410">
        <v>756.31933333333325</v>
      </c>
      <c r="C100410">
        <v>8.0310000000000006</v>
      </c>
      <c r="D100410">
        <v>754.49199999999996</v>
      </c>
      <c r="E100410">
        <v>9.0282556481281084E-2</v>
      </c>
    </row>
    <row r="100411" spans="1:5" x14ac:dyDescent="0.3">
      <c r="A100411" s="1">
        <v>45103.309027777781</v>
      </c>
      <c r="B100411">
        <v>756.28066666666666</v>
      </c>
      <c r="C100411">
        <v>8.0489999999999995</v>
      </c>
      <c r="D100411">
        <v>754.49199999999996</v>
      </c>
      <c r="E100411">
        <v>8.9895762239834906E-2</v>
      </c>
    </row>
    <row r="100412" spans="1:5" x14ac:dyDescent="0.3">
      <c r="A100412" s="1">
        <v>45103.3125</v>
      </c>
      <c r="B100412">
        <v>756.24199999999996</v>
      </c>
      <c r="C100412">
        <v>8.0670000000000002</v>
      </c>
      <c r="D100412">
        <v>754.49199999999996</v>
      </c>
      <c r="E100412">
        <v>8.9508965076186969E-2</v>
      </c>
    </row>
    <row r="100413" spans="1:5" x14ac:dyDescent="0.3">
      <c r="A100413" s="1">
        <v>45103.315972222219</v>
      </c>
      <c r="B100413">
        <v>756.22233333333327</v>
      </c>
      <c r="C100413">
        <v>8.0890000000000004</v>
      </c>
      <c r="D100413">
        <v>754.49199999999996</v>
      </c>
      <c r="E100413">
        <v>8.9312277573241006E-2</v>
      </c>
    </row>
    <row r="100414" spans="1:5" x14ac:dyDescent="0.3">
      <c r="A100414" s="1">
        <v>45103.319444444445</v>
      </c>
      <c r="B100414">
        <v>756.20266666666669</v>
      </c>
      <c r="C100414">
        <v>8.1109999999999989</v>
      </c>
      <c r="D100414">
        <v>754.49199999999996</v>
      </c>
      <c r="E100414">
        <v>8.91155882537156E-2</v>
      </c>
    </row>
    <row r="100415" spans="1:5" x14ac:dyDescent="0.3">
      <c r="A100415" s="1">
        <v>45103.322916666664</v>
      </c>
      <c r="B100415">
        <v>756.18299999999999</v>
      </c>
      <c r="C100415">
        <v>8.1329999999999991</v>
      </c>
      <c r="D100415">
        <v>754.49199999999996</v>
      </c>
      <c r="E100415">
        <v>8.8918897117610737E-2</v>
      </c>
    </row>
    <row r="100416" spans="1:5" x14ac:dyDescent="0.3">
      <c r="A100416" s="1">
        <v>45103.326388888891</v>
      </c>
      <c r="B100416">
        <v>756.24133333333327</v>
      </c>
      <c r="C100416">
        <v>8.1576666666666657</v>
      </c>
      <c r="D100416">
        <v>754.53066666666666</v>
      </c>
      <c r="E100416">
        <v>8.911575584180001E-2</v>
      </c>
    </row>
    <row r="100417" spans="1:5" x14ac:dyDescent="0.3">
      <c r="A100417" s="1">
        <v>45103.329861111109</v>
      </c>
      <c r="B100417">
        <v>756.29966666666667</v>
      </c>
      <c r="C100417">
        <v>8.1823333333333341</v>
      </c>
      <c r="D100417">
        <v>754.56933333333325</v>
      </c>
      <c r="E100417">
        <v>8.9312616602760186E-2</v>
      </c>
    </row>
    <row r="100418" spans="1:5" x14ac:dyDescent="0.3">
      <c r="A100418" s="1">
        <v>45103.333333333336</v>
      </c>
      <c r="B100418">
        <v>756.35799999999995</v>
      </c>
      <c r="C100418">
        <v>8.2070000000000007</v>
      </c>
      <c r="D100418">
        <v>754.60799999999995</v>
      </c>
      <c r="E100418">
        <v>8.950947940049124E-2</v>
      </c>
    </row>
    <row r="100419" spans="1:5" x14ac:dyDescent="0.3">
      <c r="A100419" s="1">
        <v>45103.336805555555</v>
      </c>
      <c r="B100419">
        <v>756.29966666666667</v>
      </c>
      <c r="C100419">
        <v>8.2390000000000008</v>
      </c>
      <c r="D100419">
        <v>754.60799999999995</v>
      </c>
      <c r="E100419">
        <v>8.8925943728321105E-2</v>
      </c>
    </row>
    <row r="100420" spans="1:5" x14ac:dyDescent="0.3">
      <c r="A100420" s="1">
        <v>45103.340277777781</v>
      </c>
      <c r="B100420">
        <v>756.24133333333327</v>
      </c>
      <c r="C100420">
        <v>8.2710000000000008</v>
      </c>
      <c r="D100420">
        <v>754.60799999999995</v>
      </c>
      <c r="E100420">
        <v>8.8342400218828221E-2</v>
      </c>
    </row>
    <row r="100421" spans="1:5" x14ac:dyDescent="0.3">
      <c r="A100421" s="1">
        <v>45103.34375</v>
      </c>
      <c r="B100421">
        <v>756.18299999999999</v>
      </c>
      <c r="C100421">
        <v>8.3030000000000008</v>
      </c>
      <c r="D100421">
        <v>754.60799999999995</v>
      </c>
      <c r="E100421">
        <v>8.7758848872012615E-2</v>
      </c>
    </row>
    <row r="100422" spans="1:5" x14ac:dyDescent="0.3">
      <c r="A100422" s="1">
        <v>45103.347222222219</v>
      </c>
      <c r="B100422">
        <v>756.24133333333327</v>
      </c>
      <c r="C100422">
        <v>8.3730000000000011</v>
      </c>
      <c r="D100422">
        <v>754.60799999999995</v>
      </c>
      <c r="E100422">
        <v>8.8342749959355135E-2</v>
      </c>
    </row>
    <row r="100423" spans="1:5" x14ac:dyDescent="0.3">
      <c r="A100423" s="1">
        <v>45103.350694444445</v>
      </c>
      <c r="B100423">
        <v>756.29966666666667</v>
      </c>
      <c r="C100423">
        <v>8.4429999999999996</v>
      </c>
      <c r="D100423">
        <v>754.60799999999995</v>
      </c>
      <c r="E100423">
        <v>8.8926668190841135E-2</v>
      </c>
    </row>
    <row r="100424" spans="1:5" x14ac:dyDescent="0.3">
      <c r="A100424" s="1">
        <v>45103.354166666664</v>
      </c>
      <c r="B100424">
        <v>756.35799999999995</v>
      </c>
      <c r="C100424">
        <v>8.5129999999999999</v>
      </c>
      <c r="D100424">
        <v>754.60799999999995</v>
      </c>
      <c r="E100424">
        <v>8.9510603566470601E-2</v>
      </c>
    </row>
    <row r="100425" spans="1:5" x14ac:dyDescent="0.3">
      <c r="A100425" s="1">
        <v>45103.357638888891</v>
      </c>
      <c r="B100425">
        <v>756.29966666666667</v>
      </c>
      <c r="C100425">
        <v>8.5596666666666668</v>
      </c>
      <c r="D100425">
        <v>754.60799999999995</v>
      </c>
      <c r="E100425">
        <v>8.8927082507641808E-2</v>
      </c>
    </row>
    <row r="100426" spans="1:5" x14ac:dyDescent="0.3">
      <c r="A100426" s="1">
        <v>45103.361111111109</v>
      </c>
      <c r="B100426">
        <v>756.24133333333327</v>
      </c>
      <c r="C100426">
        <v>8.6063333333333336</v>
      </c>
      <c r="D100426">
        <v>754.60799999999995</v>
      </c>
      <c r="E100426">
        <v>8.8343550019384015E-2</v>
      </c>
    </row>
    <row r="100427" spans="1:5" x14ac:dyDescent="0.3">
      <c r="A100427" s="1">
        <v>45103.364583333336</v>
      </c>
      <c r="B100427">
        <v>756.18299999999999</v>
      </c>
      <c r="C100427">
        <v>8.6530000000000005</v>
      </c>
      <c r="D100427">
        <v>754.60799999999995</v>
      </c>
      <c r="E100427">
        <v>8.7760006101697249E-2</v>
      </c>
    </row>
    <row r="100428" spans="1:5" x14ac:dyDescent="0.3">
      <c r="A100428" s="1">
        <v>45103.368055555555</v>
      </c>
      <c r="B100428">
        <v>756.29966666666667</v>
      </c>
      <c r="C100428">
        <v>8.7076666666666664</v>
      </c>
      <c r="D100428">
        <v>754.60799999999995</v>
      </c>
      <c r="E100428">
        <v>8.8927608098097508E-2</v>
      </c>
    </row>
    <row r="100429" spans="1:5" x14ac:dyDescent="0.3">
      <c r="A100429" s="1">
        <v>45103.371527777781</v>
      </c>
      <c r="B100429">
        <v>756.41633333333334</v>
      </c>
      <c r="C100429">
        <v>8.7623333333333342</v>
      </c>
      <c r="D100429">
        <v>754.60799999999995</v>
      </c>
      <c r="E100429">
        <v>9.0095236872017107E-2</v>
      </c>
    </row>
    <row r="100430" spans="1:5" x14ac:dyDescent="0.3">
      <c r="A100430" s="1">
        <v>45103.375</v>
      </c>
      <c r="B100430">
        <v>756.53300000000002</v>
      </c>
      <c r="C100430">
        <v>8.8170000000000002</v>
      </c>
      <c r="D100430">
        <v>754.60799999999995</v>
      </c>
      <c r="E100430">
        <v>9.1262892423456032E-2</v>
      </c>
    </row>
    <row r="100431" spans="1:5" x14ac:dyDescent="0.3">
      <c r="A100431" s="1">
        <v>45103.378472222219</v>
      </c>
      <c r="B100431">
        <v>756.47466666666662</v>
      </c>
      <c r="C100431">
        <v>8.8680000000000003</v>
      </c>
      <c r="D100431">
        <v>754.56933333333325</v>
      </c>
      <c r="E100431">
        <v>9.1066298033502219E-2</v>
      </c>
    </row>
    <row r="100432" spans="1:5" x14ac:dyDescent="0.3">
      <c r="A100432" s="1">
        <v>45103.381944444445</v>
      </c>
      <c r="B100432">
        <v>756.41633333333334</v>
      </c>
      <c r="C100432">
        <v>8.9190000000000005</v>
      </c>
      <c r="D100432">
        <v>754.53066666666666</v>
      </c>
      <c r="E100432">
        <v>9.0869699432386958E-2</v>
      </c>
    </row>
    <row r="100433" spans="1:5" x14ac:dyDescent="0.3">
      <c r="A100433" s="1">
        <v>45103.385416666664</v>
      </c>
      <c r="B100433">
        <v>756.35799999999995</v>
      </c>
      <c r="C100433">
        <v>8.9700000000000006</v>
      </c>
      <c r="D100433">
        <v>754.49199999999996</v>
      </c>
      <c r="E100433">
        <v>9.067309662011025E-2</v>
      </c>
    </row>
    <row r="100434" spans="1:5" x14ac:dyDescent="0.3">
      <c r="A100434" s="1">
        <v>45103.388888888891</v>
      </c>
      <c r="B100434">
        <v>756.29966666666667</v>
      </c>
      <c r="C100434">
        <v>9.0376666666666665</v>
      </c>
      <c r="D100434">
        <v>754.49199999999996</v>
      </c>
      <c r="E100434">
        <v>9.0089610652893976E-2</v>
      </c>
    </row>
    <row r="100435" spans="1:5" x14ac:dyDescent="0.3">
      <c r="A100435" s="1">
        <v>45103.392361111109</v>
      </c>
      <c r="B100435">
        <v>756.24133333333327</v>
      </c>
      <c r="C100435">
        <v>9.1053333333333342</v>
      </c>
      <c r="D100435">
        <v>754.49199999999996</v>
      </c>
      <c r="E100435">
        <v>8.9506108113005675E-2</v>
      </c>
    </row>
    <row r="100436" spans="1:5" x14ac:dyDescent="0.3">
      <c r="A100436" s="1">
        <v>45103.395833333336</v>
      </c>
      <c r="B100436">
        <v>756.18299999999999</v>
      </c>
      <c r="C100436">
        <v>9.173</v>
      </c>
      <c r="D100436">
        <v>754.49199999999996</v>
      </c>
      <c r="E100436">
        <v>8.8922589000445362E-2</v>
      </c>
    </row>
    <row r="100437" spans="1:5" x14ac:dyDescent="0.3">
      <c r="A100437" s="1">
        <v>45103.399305555555</v>
      </c>
      <c r="B100437">
        <v>756.29966666666667</v>
      </c>
      <c r="C100437">
        <v>9.2653333333333325</v>
      </c>
      <c r="D100437">
        <v>754.43366666666668</v>
      </c>
      <c r="E100437">
        <v>9.0674253518108178E-2</v>
      </c>
    </row>
    <row r="100438" spans="1:5" x14ac:dyDescent="0.3">
      <c r="A100438" s="1">
        <v>45103.402777777781</v>
      </c>
      <c r="B100438">
        <v>756.41633333333334</v>
      </c>
      <c r="C100438">
        <v>9.3576666666666668</v>
      </c>
      <c r="D100438">
        <v>754.37533333333329</v>
      </c>
      <c r="E100438">
        <v>9.2425985877595901E-2</v>
      </c>
    </row>
    <row r="100439" spans="1:5" x14ac:dyDescent="0.3">
      <c r="A100439" s="1">
        <v>45103.40625</v>
      </c>
      <c r="B100439">
        <v>756.53300000000002</v>
      </c>
      <c r="C100439">
        <v>9.4499999999999993</v>
      </c>
      <c r="D100439">
        <v>754.31700000000001</v>
      </c>
      <c r="E100439">
        <v>9.4177786078908532E-2</v>
      </c>
    </row>
    <row r="100440" spans="1:5" x14ac:dyDescent="0.3">
      <c r="A100440" s="1">
        <v>45103.409722222219</v>
      </c>
      <c r="B100440">
        <v>756.47466666666662</v>
      </c>
      <c r="C100440">
        <v>9.5723333333333329</v>
      </c>
      <c r="D100440">
        <v>754.31700000000001</v>
      </c>
      <c r="E100440">
        <v>9.3594538665334501E-2</v>
      </c>
    </row>
    <row r="100441" spans="1:5" x14ac:dyDescent="0.3">
      <c r="A100441" s="1">
        <v>45103.413194444445</v>
      </c>
      <c r="B100441">
        <v>756.41633333333334</v>
      </c>
      <c r="C100441">
        <v>9.6946666666666665</v>
      </c>
      <c r="D100441">
        <v>754.31700000000001</v>
      </c>
      <c r="E100441">
        <v>9.3011261290328759E-2</v>
      </c>
    </row>
    <row r="100442" spans="1:5" x14ac:dyDescent="0.3">
      <c r="A100442" s="1">
        <v>45103.416666666664</v>
      </c>
      <c r="B100442">
        <v>756.35799999999995</v>
      </c>
      <c r="C100442">
        <v>9.8170000000000002</v>
      </c>
      <c r="D100442">
        <v>754.31700000000001</v>
      </c>
      <c r="E100442">
        <v>9.2427953953891334E-2</v>
      </c>
    </row>
    <row r="100443" spans="1:5" x14ac:dyDescent="0.3">
      <c r="A100443" s="1">
        <v>45103.420138888891</v>
      </c>
      <c r="B100443">
        <v>756.31933333333325</v>
      </c>
      <c r="C100443">
        <v>9.9570000000000007</v>
      </c>
      <c r="D100443">
        <v>754.41399999999999</v>
      </c>
      <c r="E100443">
        <v>9.1070653852333025E-2</v>
      </c>
    </row>
    <row r="100444" spans="1:5" x14ac:dyDescent="0.3">
      <c r="A100444" s="1">
        <v>45103.423611111109</v>
      </c>
      <c r="B100444">
        <v>756.28066666666666</v>
      </c>
      <c r="C100444">
        <v>10.097</v>
      </c>
      <c r="D100444">
        <v>754.51099999999997</v>
      </c>
      <c r="E100444">
        <v>8.971327400601592E-2</v>
      </c>
    </row>
    <row r="100445" spans="1:5" x14ac:dyDescent="0.3">
      <c r="A100445" s="1">
        <v>45103.427083333336</v>
      </c>
      <c r="B100445">
        <v>756.24199999999996</v>
      </c>
      <c r="C100445">
        <v>10.237</v>
      </c>
      <c r="D100445">
        <v>754.60799999999995</v>
      </c>
      <c r="E100445">
        <v>8.8355814414940004E-2</v>
      </c>
    </row>
    <row r="100446" spans="1:5" x14ac:dyDescent="0.3">
      <c r="A100446" s="1">
        <v>45103.430555555555</v>
      </c>
      <c r="B100446">
        <v>756.18366666666668</v>
      </c>
      <c r="C100446">
        <v>10.412333333333333</v>
      </c>
      <c r="D100446">
        <v>754.56933333333325</v>
      </c>
      <c r="E100446">
        <v>8.8159551602051162E-2</v>
      </c>
    </row>
    <row r="100447" spans="1:5" x14ac:dyDescent="0.3">
      <c r="A100447" s="1">
        <v>45103.434027777781</v>
      </c>
      <c r="B100447">
        <v>756.12533333333329</v>
      </c>
      <c r="C100447">
        <v>10.587666666666667</v>
      </c>
      <c r="D100447">
        <v>754.53066666666666</v>
      </c>
      <c r="E100447">
        <v>8.7963274311574607E-2</v>
      </c>
    </row>
    <row r="100448" spans="1:5" x14ac:dyDescent="0.3">
      <c r="A100448" s="1">
        <v>45103.4375</v>
      </c>
      <c r="B100448">
        <v>756.06700000000001</v>
      </c>
      <c r="C100448">
        <v>10.763</v>
      </c>
      <c r="D100448">
        <v>754.49199999999996</v>
      </c>
      <c r="E100448">
        <v>8.7766982543510313E-2</v>
      </c>
    </row>
    <row r="100449" spans="1:5" x14ac:dyDescent="0.3">
      <c r="A100449" s="1">
        <v>45103.440972222219</v>
      </c>
      <c r="B100449">
        <v>756.12533333333329</v>
      </c>
      <c r="C100449">
        <v>10.925333333333333</v>
      </c>
      <c r="D100449">
        <v>754.43366666666668</v>
      </c>
      <c r="E100449">
        <v>8.8935483668597118E-2</v>
      </c>
    </row>
    <row r="100450" spans="1:5" x14ac:dyDescent="0.3">
      <c r="A100450" s="1">
        <v>45103.444444444445</v>
      </c>
      <c r="B100450">
        <v>756.18366666666668</v>
      </c>
      <c r="C100450">
        <v>11.087666666666667</v>
      </c>
      <c r="D100450">
        <v>754.37533333333329</v>
      </c>
      <c r="E100450">
        <v>9.0104064309854154E-2</v>
      </c>
    </row>
    <row r="100451" spans="1:5" x14ac:dyDescent="0.3">
      <c r="A100451" s="1">
        <v>45103.447916666664</v>
      </c>
      <c r="B100451">
        <v>756.24199999999996</v>
      </c>
      <c r="C100451">
        <v>11.25</v>
      </c>
      <c r="D100451">
        <v>754.31700000000001</v>
      </c>
      <c r="E100451">
        <v>9.127272446728138E-2</v>
      </c>
    </row>
    <row r="100452" spans="1:5" x14ac:dyDescent="0.3">
      <c r="A100452" s="1">
        <v>45103.451388888891</v>
      </c>
      <c r="B100452">
        <v>756.18366666666668</v>
      </c>
      <c r="C100452">
        <v>11.412333333333333</v>
      </c>
      <c r="D100452">
        <v>754.27800000000002</v>
      </c>
      <c r="E100452">
        <v>9.1079812325453771E-2</v>
      </c>
    </row>
    <row r="100453" spans="1:5" x14ac:dyDescent="0.3">
      <c r="A100453" s="1">
        <v>45103.454861111109</v>
      </c>
      <c r="B100453">
        <v>756.12533333333329</v>
      </c>
      <c r="C100453">
        <v>11.574666666666667</v>
      </c>
      <c r="D100453">
        <v>754.23900000000003</v>
      </c>
      <c r="E100453">
        <v>9.0886887006660824E-2</v>
      </c>
    </row>
    <row r="100454" spans="1:5" x14ac:dyDescent="0.3">
      <c r="A100454" s="1">
        <v>45103.458333333336</v>
      </c>
      <c r="B100454">
        <v>756.06700000000001</v>
      </c>
      <c r="C100454">
        <v>11.737</v>
      </c>
      <c r="D100454">
        <v>754.2</v>
      </c>
      <c r="E100454">
        <v>9.0693948510901026E-2</v>
      </c>
    </row>
    <row r="100455" spans="1:5" x14ac:dyDescent="0.3">
      <c r="A100455" s="1">
        <v>45103.461805555555</v>
      </c>
      <c r="B100455">
        <v>755.91133333333335</v>
      </c>
      <c r="C100455">
        <v>11.943666666666667</v>
      </c>
      <c r="D100455">
        <v>754.2</v>
      </c>
      <c r="E100455">
        <v>8.9136027531090165E-2</v>
      </c>
    </row>
    <row r="100456" spans="1:5" x14ac:dyDescent="0.3">
      <c r="A100456" s="1">
        <v>45103.465277777781</v>
      </c>
      <c r="B100456">
        <v>755.75566666666668</v>
      </c>
      <c r="C100456">
        <v>12.150333333333332</v>
      </c>
      <c r="D100456">
        <v>754.2</v>
      </c>
      <c r="E100456">
        <v>8.7577971478755554E-2</v>
      </c>
    </row>
    <row r="100457" spans="1:5" x14ac:dyDescent="0.3">
      <c r="A100457" s="1">
        <v>45103.46875</v>
      </c>
      <c r="B100457">
        <v>755.6</v>
      </c>
      <c r="C100457">
        <v>12.356999999999999</v>
      </c>
      <c r="D100457">
        <v>754.2</v>
      </c>
      <c r="E100457">
        <v>8.6019780353894224E-2</v>
      </c>
    </row>
    <row r="100458" spans="1:5" x14ac:dyDescent="0.3">
      <c r="A100458" s="1">
        <v>45103.472222222219</v>
      </c>
      <c r="B100458">
        <v>755.63900000000001</v>
      </c>
      <c r="C100458">
        <v>12.521333333333333</v>
      </c>
      <c r="D100458">
        <v>754.2</v>
      </c>
      <c r="E100458">
        <v>8.6410827807355872E-2</v>
      </c>
    </row>
    <row r="100459" spans="1:5" x14ac:dyDescent="0.3">
      <c r="A100459" s="1">
        <v>45103.475694444445</v>
      </c>
      <c r="B100459">
        <v>755.678</v>
      </c>
      <c r="C100459">
        <v>12.685666666666666</v>
      </c>
      <c r="D100459">
        <v>754.2</v>
      </c>
      <c r="E100459">
        <v>8.680190216942392E-2</v>
      </c>
    </row>
    <row r="100460" spans="1:5" x14ac:dyDescent="0.3">
      <c r="A100460" s="1">
        <v>45103.479166666664</v>
      </c>
      <c r="B100460">
        <v>755.71699999999998</v>
      </c>
      <c r="C100460">
        <v>12.85</v>
      </c>
      <c r="D100460">
        <v>754.2</v>
      </c>
      <c r="E100460">
        <v>8.7193003440101335E-2</v>
      </c>
    </row>
    <row r="100461" spans="1:5" x14ac:dyDescent="0.3">
      <c r="A100461" s="1">
        <v>45103.482638888891</v>
      </c>
      <c r="B100461">
        <v>755.83366666666666</v>
      </c>
      <c r="C100461">
        <v>13.007666666666667</v>
      </c>
      <c r="D100461">
        <v>754.2</v>
      </c>
      <c r="E100461">
        <v>8.8361979935665913E-2</v>
      </c>
    </row>
    <row r="100462" spans="1:5" x14ac:dyDescent="0.3">
      <c r="A100462" s="1">
        <v>45103.486111111109</v>
      </c>
      <c r="B100462">
        <v>755.95033333333333</v>
      </c>
      <c r="C100462">
        <v>13.165333333333333</v>
      </c>
      <c r="D100462">
        <v>754.2</v>
      </c>
      <c r="E100462">
        <v>8.9531033661514894E-2</v>
      </c>
    </row>
    <row r="100463" spans="1:5" x14ac:dyDescent="0.3">
      <c r="A100463" s="1">
        <v>45103.489583333336</v>
      </c>
      <c r="B100463">
        <v>756.06700000000001</v>
      </c>
      <c r="C100463">
        <v>13.323</v>
      </c>
      <c r="D100463">
        <v>754.2</v>
      </c>
      <c r="E100463">
        <v>9.0700164617648307E-2</v>
      </c>
    </row>
    <row r="100464" spans="1:5" x14ac:dyDescent="0.3">
      <c r="A100464" s="1">
        <v>45103.493055555555</v>
      </c>
      <c r="B100464">
        <v>755.91133333333335</v>
      </c>
      <c r="C100464">
        <v>13.447666666666667</v>
      </c>
      <c r="D100464">
        <v>754.29733333333331</v>
      </c>
      <c r="E100464">
        <v>8.8166499365493908E-2</v>
      </c>
    </row>
    <row r="100465" spans="1:5" x14ac:dyDescent="0.3">
      <c r="A100465" s="1">
        <v>45103.496527777781</v>
      </c>
      <c r="B100465">
        <v>755.75566666666668</v>
      </c>
      <c r="C100465">
        <v>13.572333333333333</v>
      </c>
      <c r="D100465">
        <v>754.39466666666669</v>
      </c>
      <c r="E100465">
        <v>8.5632701687776744E-2</v>
      </c>
    </row>
    <row r="100466" spans="1:5" x14ac:dyDescent="0.3">
      <c r="A100466" s="1">
        <v>45103.5</v>
      </c>
      <c r="B100466">
        <v>755.6</v>
      </c>
      <c r="C100466">
        <v>13.696999999999999</v>
      </c>
      <c r="D100466">
        <v>754.49199999999996</v>
      </c>
      <c r="E100466">
        <v>8.3098771584495315E-2</v>
      </c>
    </row>
    <row r="100467" spans="1:5" x14ac:dyDescent="0.3">
      <c r="A100467" s="1">
        <v>45103.503472222219</v>
      </c>
      <c r="B100467">
        <v>755.63900000000001</v>
      </c>
      <c r="C100467">
        <v>13.830333333333332</v>
      </c>
      <c r="D100467">
        <v>754.27800000000002</v>
      </c>
      <c r="E100467">
        <v>8.5633438825766767E-2</v>
      </c>
    </row>
    <row r="100468" spans="1:5" x14ac:dyDescent="0.3">
      <c r="A100468" s="1">
        <v>45103.506944444445</v>
      </c>
      <c r="B100468">
        <v>755.678</v>
      </c>
      <c r="C100468">
        <v>13.963666666666667</v>
      </c>
      <c r="D100468">
        <v>754.06399999999996</v>
      </c>
      <c r="E100468">
        <v>8.8168247698654681E-2</v>
      </c>
    </row>
    <row r="100469" spans="1:5" x14ac:dyDescent="0.3">
      <c r="A100469" s="1">
        <v>45103.510416666664</v>
      </c>
      <c r="B100469">
        <v>755.71699999999998</v>
      </c>
      <c r="C100469">
        <v>14.097</v>
      </c>
      <c r="D100469">
        <v>753.85</v>
      </c>
      <c r="E100469">
        <v>9.0703198203160543E-2</v>
      </c>
    </row>
    <row r="100470" spans="1:5" x14ac:dyDescent="0.3">
      <c r="A100470" s="1">
        <v>45103.513888888891</v>
      </c>
      <c r="B100470">
        <v>755.77533333333338</v>
      </c>
      <c r="C100470">
        <v>14.165666666666667</v>
      </c>
      <c r="D100470">
        <v>753.9666666666667</v>
      </c>
      <c r="E100470">
        <v>9.0119088331874458E-2</v>
      </c>
    </row>
    <row r="100471" spans="1:5" x14ac:dyDescent="0.3">
      <c r="A100471" s="1">
        <v>45103.517361111109</v>
      </c>
      <c r="B100471">
        <v>755.83366666666666</v>
      </c>
      <c r="C100471">
        <v>14.234333333333334</v>
      </c>
      <c r="D100471">
        <v>754.08333333333337</v>
      </c>
      <c r="E100471">
        <v>8.9534961642997055E-2</v>
      </c>
    </row>
    <row r="100472" spans="1:5" x14ac:dyDescent="0.3">
      <c r="A100472" s="1">
        <v>45103.520833333336</v>
      </c>
      <c r="B100472">
        <v>755.89200000000005</v>
      </c>
      <c r="C100472">
        <v>14.303000000000001</v>
      </c>
      <c r="D100472">
        <v>754.2</v>
      </c>
      <c r="E100472">
        <v>8.8950818136534257E-2</v>
      </c>
    </row>
    <row r="100473" spans="1:5" x14ac:dyDescent="0.3">
      <c r="A100473" s="1">
        <v>45103.524305555555</v>
      </c>
      <c r="B100473">
        <v>755.83366666666666</v>
      </c>
      <c r="C100473">
        <v>14.338666666666667</v>
      </c>
      <c r="D100473">
        <v>754.14166666666665</v>
      </c>
      <c r="E100473">
        <v>8.8950944824057174E-2</v>
      </c>
    </row>
    <row r="100474" spans="1:5" x14ac:dyDescent="0.3">
      <c r="A100474" s="1">
        <v>45103.527777777781</v>
      </c>
      <c r="B100474">
        <v>755.77533333333338</v>
      </c>
      <c r="C100474">
        <v>14.374333333333334</v>
      </c>
      <c r="D100474">
        <v>754.08333333333337</v>
      </c>
      <c r="E100474">
        <v>8.895107151158009E-2</v>
      </c>
    </row>
    <row r="100475" spans="1:5" x14ac:dyDescent="0.3">
      <c r="A100475" s="1">
        <v>45103.53125</v>
      </c>
      <c r="B100475">
        <v>755.71699999999998</v>
      </c>
      <c r="C100475">
        <v>14.41</v>
      </c>
      <c r="D100475">
        <v>754.02499999999998</v>
      </c>
      <c r="E100475">
        <v>8.8951198199103007E-2</v>
      </c>
    </row>
    <row r="100476" spans="1:5" x14ac:dyDescent="0.3">
      <c r="A100476" s="1">
        <v>45103.534722222219</v>
      </c>
      <c r="B100476">
        <v>755.50300000000004</v>
      </c>
      <c r="C100476">
        <v>14.45</v>
      </c>
      <c r="D100476">
        <v>754.02499999999998</v>
      </c>
      <c r="E100476">
        <v>8.6807376437190026E-2</v>
      </c>
    </row>
    <row r="100477" spans="1:5" x14ac:dyDescent="0.3">
      <c r="A100477" s="1">
        <v>45103.538194444445</v>
      </c>
      <c r="B100477">
        <v>755.28899999999999</v>
      </c>
      <c r="C100477">
        <v>14.49</v>
      </c>
      <c r="D100477">
        <v>754.02499999999998</v>
      </c>
      <c r="E100477">
        <v>8.4663518735552751E-2</v>
      </c>
    </row>
    <row r="100478" spans="1:5" x14ac:dyDescent="0.3">
      <c r="A100478" s="1">
        <v>45103.541666666664</v>
      </c>
      <c r="B100478">
        <v>755.07500000000005</v>
      </c>
      <c r="C100478">
        <v>14.53</v>
      </c>
      <c r="D100478">
        <v>754.02499999999998</v>
      </c>
      <c r="E100478">
        <v>8.2519625094192653E-2</v>
      </c>
    </row>
    <row r="100479" spans="1:5" x14ac:dyDescent="0.3">
      <c r="A100479" s="1">
        <v>45103.545138888891</v>
      </c>
      <c r="B100479">
        <v>755.13333333333333</v>
      </c>
      <c r="C100479">
        <v>14.574333333333334</v>
      </c>
      <c r="D100479">
        <v>753.9276666666666</v>
      </c>
      <c r="E100479">
        <v>8.4079313468186298E-2</v>
      </c>
    </row>
    <row r="100480" spans="1:5" x14ac:dyDescent="0.3">
      <c r="A100480" s="1">
        <v>45103.548611111109</v>
      </c>
      <c r="B100480">
        <v>755.19166666666672</v>
      </c>
      <c r="C100480">
        <v>14.618666666666666</v>
      </c>
      <c r="D100480">
        <v>753.83033333333333</v>
      </c>
      <c r="E100480">
        <v>8.5639030817413697E-2</v>
      </c>
    </row>
    <row r="100481" spans="1:5" x14ac:dyDescent="0.3">
      <c r="A100481" s="1">
        <v>45103.552083333336</v>
      </c>
      <c r="B100481">
        <v>755.25</v>
      </c>
      <c r="C100481">
        <v>14.663</v>
      </c>
      <c r="D100481">
        <v>753.73299999999995</v>
      </c>
      <c r="E100481">
        <v>8.7198777141879319E-2</v>
      </c>
    </row>
    <row r="100482" spans="1:5" x14ac:dyDescent="0.3">
      <c r="A100482" s="1">
        <v>45103.555555555555</v>
      </c>
      <c r="B100482">
        <v>755.25</v>
      </c>
      <c r="C100482">
        <v>14.614333333333333</v>
      </c>
      <c r="D100482">
        <v>753.67466666666667</v>
      </c>
      <c r="E100482">
        <v>8.7783056101070789E-2</v>
      </c>
    </row>
    <row r="100483" spans="1:5" x14ac:dyDescent="0.3">
      <c r="A100483" s="1">
        <v>45103.559027777781</v>
      </c>
      <c r="B100483">
        <v>755.25</v>
      </c>
      <c r="C100483">
        <v>14.565666666666667</v>
      </c>
      <c r="D100483">
        <v>753.61633333333327</v>
      </c>
      <c r="E100483">
        <v>8.8367323141003595E-2</v>
      </c>
    </row>
    <row r="100484" spans="1:5" x14ac:dyDescent="0.3">
      <c r="A100484" s="1">
        <v>45103.5625</v>
      </c>
      <c r="B100484">
        <v>755.25</v>
      </c>
      <c r="C100484">
        <v>14.516999999999999</v>
      </c>
      <c r="D100484">
        <v>753.55799999999999</v>
      </c>
      <c r="E100484">
        <v>8.8951578261671757E-2</v>
      </c>
    </row>
    <row r="100485" spans="1:5" x14ac:dyDescent="0.3">
      <c r="A100485" s="1">
        <v>45103.565972222219</v>
      </c>
      <c r="B100485">
        <v>755.09433333333334</v>
      </c>
      <c r="C100485">
        <v>14.570333333333332</v>
      </c>
      <c r="D100485">
        <v>753.55799999999999</v>
      </c>
      <c r="E100485">
        <v>8.7392178355736011E-2</v>
      </c>
    </row>
    <row r="100486" spans="1:5" x14ac:dyDescent="0.3">
      <c r="A100486" s="1">
        <v>45103.569444444445</v>
      </c>
      <c r="B100486">
        <v>754.93866666666668</v>
      </c>
      <c r="C100486">
        <v>14.623666666666667</v>
      </c>
      <c r="D100486">
        <v>753.55799999999999</v>
      </c>
      <c r="E100486">
        <v>8.5832743592374403E-2</v>
      </c>
    </row>
    <row r="100487" spans="1:5" x14ac:dyDescent="0.3">
      <c r="A100487" s="1">
        <v>45103.572916666664</v>
      </c>
      <c r="B100487">
        <v>754.78300000000002</v>
      </c>
      <c r="C100487">
        <v>14.677</v>
      </c>
      <c r="D100487">
        <v>753.55799999999999</v>
      </c>
      <c r="E100487">
        <v>8.4273273971586932E-2</v>
      </c>
    </row>
    <row r="100488" spans="1:5" x14ac:dyDescent="0.3">
      <c r="A100488" s="1">
        <v>45103.576388888891</v>
      </c>
      <c r="B100488">
        <v>754.72466666666662</v>
      </c>
      <c r="C100488">
        <v>14.677</v>
      </c>
      <c r="D100488">
        <v>753.40266666666662</v>
      </c>
      <c r="E100488">
        <v>8.5245116890154793E-2</v>
      </c>
    </row>
    <row r="100489" spans="1:5" x14ac:dyDescent="0.3">
      <c r="A100489" s="1">
        <v>45103.579861111109</v>
      </c>
      <c r="B100489">
        <v>754.66633333333334</v>
      </c>
      <c r="C100489">
        <v>14.677</v>
      </c>
      <c r="D100489">
        <v>753.24733333333336</v>
      </c>
      <c r="E100489">
        <v>8.621695980871967E-2</v>
      </c>
    </row>
    <row r="100490" spans="1:5" x14ac:dyDescent="0.3">
      <c r="A100490" s="1">
        <v>45103.583333333336</v>
      </c>
      <c r="B100490">
        <v>754.60799999999995</v>
      </c>
      <c r="C100490">
        <v>14.677</v>
      </c>
      <c r="D100490">
        <v>753.09199999999998</v>
      </c>
      <c r="E100490">
        <v>8.7188802727287532E-2</v>
      </c>
    </row>
    <row r="100491" spans="1:5" x14ac:dyDescent="0.3">
      <c r="A100491" s="1">
        <v>45103.586805555555</v>
      </c>
      <c r="B100491">
        <v>754.54966666666667</v>
      </c>
      <c r="C100491">
        <v>14.683666666666666</v>
      </c>
      <c r="D100491">
        <v>753.0336666666667</v>
      </c>
      <c r="E100491">
        <v>8.7188823944038291E-2</v>
      </c>
    </row>
    <row r="100492" spans="1:5" x14ac:dyDescent="0.3">
      <c r="A100492" s="1">
        <v>45103.590277777781</v>
      </c>
      <c r="B100492">
        <v>754.49133333333327</v>
      </c>
      <c r="C100492">
        <v>14.690333333333333</v>
      </c>
      <c r="D100492">
        <v>752.97533333333331</v>
      </c>
      <c r="E100492">
        <v>8.7188845160792033E-2</v>
      </c>
    </row>
    <row r="100493" spans="1:5" x14ac:dyDescent="0.3">
      <c r="A100493" s="1">
        <v>45103.59375</v>
      </c>
      <c r="B100493">
        <v>754.43299999999999</v>
      </c>
      <c r="C100493">
        <v>14.696999999999999</v>
      </c>
      <c r="D100493">
        <v>752.91700000000003</v>
      </c>
      <c r="E100493">
        <v>8.7188866377542806E-2</v>
      </c>
    </row>
    <row r="100494" spans="1:5" x14ac:dyDescent="0.3">
      <c r="A100494" s="1">
        <v>45103.597222222219</v>
      </c>
      <c r="B100494">
        <v>754.49133333333327</v>
      </c>
      <c r="C100494">
        <v>14.747999999999999</v>
      </c>
      <c r="D100494">
        <v>752.97533333333331</v>
      </c>
      <c r="E100494">
        <v>8.7189028685699027E-2</v>
      </c>
    </row>
    <row r="100495" spans="1:5" x14ac:dyDescent="0.3">
      <c r="A100495" s="1">
        <v>45103.600694444445</v>
      </c>
      <c r="B100495">
        <v>754.54966666666667</v>
      </c>
      <c r="C100495">
        <v>14.798999999999999</v>
      </c>
      <c r="D100495">
        <v>753.0336666666667</v>
      </c>
      <c r="E100495">
        <v>8.7189190993852264E-2</v>
      </c>
    </row>
    <row r="100496" spans="1:5" x14ac:dyDescent="0.3">
      <c r="A100496" s="1">
        <v>45103.604166666664</v>
      </c>
      <c r="B100496">
        <v>754.60799999999995</v>
      </c>
      <c r="C100496">
        <v>14.85</v>
      </c>
      <c r="D100496">
        <v>753.09199999999998</v>
      </c>
      <c r="E100496">
        <v>8.7189353302008499E-2</v>
      </c>
    </row>
    <row r="100497" spans="1:5" x14ac:dyDescent="0.3">
      <c r="A100497" s="1">
        <v>45103.607638888891</v>
      </c>
      <c r="B100497">
        <v>754.54966666666667</v>
      </c>
      <c r="C100497">
        <v>14.796666666666667</v>
      </c>
      <c r="D100497">
        <v>753.13066666666668</v>
      </c>
      <c r="E100497">
        <v>8.6217316281646764E-2</v>
      </c>
    </row>
    <row r="100498" spans="1:5" x14ac:dyDescent="0.3">
      <c r="A100498" s="1">
        <v>45103.611111111109</v>
      </c>
      <c r="B100498">
        <v>754.49133333333327</v>
      </c>
      <c r="C100498">
        <v>14.743333333333332</v>
      </c>
      <c r="D100498">
        <v>753.16933333333327</v>
      </c>
      <c r="E100498">
        <v>8.5245300981868152E-2</v>
      </c>
    </row>
    <row r="100499" spans="1:5" x14ac:dyDescent="0.3">
      <c r="A100499" s="1">
        <v>45103.614583333336</v>
      </c>
      <c r="B100499">
        <v>754.43299999999999</v>
      </c>
      <c r="C100499">
        <v>14.69</v>
      </c>
      <c r="D100499">
        <v>753.20799999999997</v>
      </c>
      <c r="E100499">
        <v>8.4273307402666711E-2</v>
      </c>
    </row>
    <row r="100500" spans="1:5" x14ac:dyDescent="0.3">
      <c r="A100500" s="1">
        <v>45103.618055555555</v>
      </c>
      <c r="B100500">
        <v>754.33600000000001</v>
      </c>
      <c r="C100500">
        <v>14.654333333333334</v>
      </c>
      <c r="D100500">
        <v>753.072</v>
      </c>
      <c r="E100500">
        <v>8.4663954792991894E-2</v>
      </c>
    </row>
    <row r="100501" spans="1:5" x14ac:dyDescent="0.3">
      <c r="A100501" s="1">
        <v>45103.621527777781</v>
      </c>
      <c r="B100501">
        <v>754.23900000000003</v>
      </c>
      <c r="C100501">
        <v>14.618666666666666</v>
      </c>
      <c r="D100501">
        <v>752.93599999999992</v>
      </c>
      <c r="E100501">
        <v>8.5054596343113603E-2</v>
      </c>
    </row>
    <row r="100502" spans="1:5" x14ac:dyDescent="0.3">
      <c r="A100502" s="1">
        <v>45103.625</v>
      </c>
      <c r="B100502">
        <v>754.14200000000005</v>
      </c>
      <c r="C100502">
        <v>14.583</v>
      </c>
      <c r="D100502">
        <v>752.8</v>
      </c>
      <c r="E100502">
        <v>8.5445232053027398E-2</v>
      </c>
    </row>
    <row r="100503" spans="1:5" x14ac:dyDescent="0.3">
      <c r="A100503" s="1">
        <v>45103.628472222219</v>
      </c>
      <c r="B100503">
        <v>754.20033333333333</v>
      </c>
      <c r="C100503">
        <v>14.587666666666667</v>
      </c>
      <c r="D100503">
        <v>752.83899999999994</v>
      </c>
      <c r="E100503">
        <v>8.5638942224878833E-2</v>
      </c>
    </row>
    <row r="100504" spans="1:5" x14ac:dyDescent="0.3">
      <c r="A100504" s="1">
        <v>45103.631944444445</v>
      </c>
      <c r="B100504">
        <v>754.25866666666673</v>
      </c>
      <c r="C100504">
        <v>14.592333333333332</v>
      </c>
      <c r="D100504">
        <v>752.87800000000004</v>
      </c>
      <c r="E100504">
        <v>8.5832652775531218E-2</v>
      </c>
    </row>
    <row r="100505" spans="1:5" x14ac:dyDescent="0.3">
      <c r="A100505" s="1">
        <v>45103.635416666664</v>
      </c>
      <c r="B100505">
        <v>754.31700000000001</v>
      </c>
      <c r="C100505">
        <v>14.597</v>
      </c>
      <c r="D100505">
        <v>752.91700000000003</v>
      </c>
      <c r="E100505">
        <v>8.6026363704989034E-2</v>
      </c>
    </row>
    <row r="100506" spans="1:5" x14ac:dyDescent="0.3">
      <c r="A100506" s="1">
        <v>45103.638888888891</v>
      </c>
      <c r="B100506">
        <v>754.31700000000001</v>
      </c>
      <c r="C100506">
        <v>14.514666666666667</v>
      </c>
      <c r="D100506">
        <v>752.81966666666665</v>
      </c>
      <c r="E100506">
        <v>8.7001271143000769E-2</v>
      </c>
    </row>
    <row r="100507" spans="1:5" x14ac:dyDescent="0.3">
      <c r="A100507" s="1">
        <v>45103.642361111109</v>
      </c>
      <c r="B100507">
        <v>754.31700000000001</v>
      </c>
      <c r="C100507">
        <v>14.432333333333332</v>
      </c>
      <c r="D100507">
        <v>752.72233333333338</v>
      </c>
      <c r="E100507">
        <v>8.7976144934639622E-2</v>
      </c>
    </row>
    <row r="100508" spans="1:5" x14ac:dyDescent="0.3">
      <c r="A100508" s="1">
        <v>45103.645833333336</v>
      </c>
      <c r="B100508">
        <v>754.31700000000001</v>
      </c>
      <c r="C100508">
        <v>14.35</v>
      </c>
      <c r="D100508">
        <v>752.625</v>
      </c>
      <c r="E100508">
        <v>8.8950985079905578E-2</v>
      </c>
    </row>
    <row r="100509" spans="1:5" x14ac:dyDescent="0.3">
      <c r="A100509" s="1">
        <v>45103.649305555555</v>
      </c>
      <c r="B100509">
        <v>754.20033333333333</v>
      </c>
      <c r="C100509">
        <v>14.232333333333333</v>
      </c>
      <c r="D100509">
        <v>752.625</v>
      </c>
      <c r="E100509">
        <v>8.7781792800220595E-2</v>
      </c>
    </row>
    <row r="100510" spans="1:5" x14ac:dyDescent="0.3">
      <c r="A100510" s="1">
        <v>45103.652777777781</v>
      </c>
      <c r="B100510">
        <v>754.08366666666666</v>
      </c>
      <c r="C100510">
        <v>14.114666666666666</v>
      </c>
      <c r="D100510">
        <v>752.625</v>
      </c>
      <c r="E100510">
        <v>8.6612658157513206E-2</v>
      </c>
    </row>
    <row r="100511" spans="1:5" x14ac:dyDescent="0.3">
      <c r="A100511" s="1">
        <v>45103.65625</v>
      </c>
      <c r="B100511">
        <v>753.96699999999998</v>
      </c>
      <c r="C100511">
        <v>13.997</v>
      </c>
      <c r="D100511">
        <v>752.625</v>
      </c>
      <c r="E100511">
        <v>8.5443581151783396E-2</v>
      </c>
    </row>
    <row r="100512" spans="1:5" x14ac:dyDescent="0.3">
      <c r="A100512" s="1">
        <v>45103.659722222219</v>
      </c>
      <c r="B100512">
        <v>754.08366666666666</v>
      </c>
      <c r="C100512">
        <v>13.952333333333334</v>
      </c>
      <c r="D100512">
        <v>752.68333333333328</v>
      </c>
      <c r="E100512">
        <v>8.6027808191512303E-2</v>
      </c>
    </row>
    <row r="100513" spans="1:5" x14ac:dyDescent="0.3">
      <c r="A100513" s="1">
        <v>45103.663194444445</v>
      </c>
      <c r="B100513">
        <v>754.20033333333333</v>
      </c>
      <c r="C100513">
        <v>13.907666666666666</v>
      </c>
      <c r="D100513">
        <v>752.74166666666667</v>
      </c>
      <c r="E100513">
        <v>8.6612024291644912E-2</v>
      </c>
    </row>
    <row r="100514" spans="1:5" x14ac:dyDescent="0.3">
      <c r="A100514" s="1">
        <v>45103.666666666664</v>
      </c>
      <c r="B100514">
        <v>754.31700000000001</v>
      </c>
      <c r="C100514">
        <v>13.863</v>
      </c>
      <c r="D100514">
        <v>752.8</v>
      </c>
      <c r="E100514">
        <v>8.7196229452181195E-2</v>
      </c>
    </row>
    <row r="100515" spans="1:5" x14ac:dyDescent="0.3">
      <c r="A100515" s="1">
        <v>45103.670138888891</v>
      </c>
      <c r="B100515">
        <v>754.10299999999995</v>
      </c>
      <c r="C100515">
        <v>13.818666666666667</v>
      </c>
      <c r="D100515">
        <v>752.74166666666667</v>
      </c>
      <c r="E100515">
        <v>8.563674455841104E-2</v>
      </c>
    </row>
    <row r="100516" spans="1:5" x14ac:dyDescent="0.3">
      <c r="A100516" s="1">
        <v>45103.673611111109</v>
      </c>
      <c r="B100516">
        <v>753.88900000000001</v>
      </c>
      <c r="C100516">
        <v>13.774333333333333</v>
      </c>
      <c r="D100516">
        <v>752.68333333333328</v>
      </c>
      <c r="E100516">
        <v>8.4077288639876138E-2</v>
      </c>
    </row>
    <row r="100517" spans="1:5" x14ac:dyDescent="0.3">
      <c r="A100517" s="1">
        <v>45103.677083333336</v>
      </c>
      <c r="B100517">
        <v>753.67499999999995</v>
      </c>
      <c r="C100517">
        <v>13.73</v>
      </c>
      <c r="D100517">
        <v>752.625</v>
      </c>
      <c r="E100517">
        <v>8.2517861696576489E-2</v>
      </c>
    </row>
    <row r="100518" spans="1:5" x14ac:dyDescent="0.3">
      <c r="A100518" s="1">
        <v>45103.680555555555</v>
      </c>
      <c r="B100518">
        <v>753.71399999999994</v>
      </c>
      <c r="C100518">
        <v>13.636666666666667</v>
      </c>
      <c r="D100518">
        <v>752.625</v>
      </c>
      <c r="E100518">
        <v>8.290831175990955E-2</v>
      </c>
    </row>
    <row r="100519" spans="1:5" x14ac:dyDescent="0.3">
      <c r="A100519" s="1">
        <v>45103.684027777781</v>
      </c>
      <c r="B100519">
        <v>753.75300000000004</v>
      </c>
      <c r="C100519">
        <v>13.543333333333333</v>
      </c>
      <c r="D100519">
        <v>752.625</v>
      </c>
      <c r="E100519">
        <v>8.3298746540464777E-2</v>
      </c>
    </row>
    <row r="100520" spans="1:5" x14ac:dyDescent="0.3">
      <c r="A100520" s="1">
        <v>45103.6875</v>
      </c>
      <c r="B100520">
        <v>753.79200000000003</v>
      </c>
      <c r="C100520">
        <v>13.45</v>
      </c>
      <c r="D100520">
        <v>752.625</v>
      </c>
      <c r="E100520">
        <v>8.3689166038237686E-2</v>
      </c>
    </row>
    <row r="100521" spans="1:5" x14ac:dyDescent="0.3">
      <c r="A100521" s="1">
        <v>45103.690972222219</v>
      </c>
      <c r="B100521">
        <v>753.9086666666667</v>
      </c>
      <c r="C100521">
        <v>13.385666666666665</v>
      </c>
      <c r="D100521">
        <v>752.56666666666672</v>
      </c>
      <c r="E100521">
        <v>8.544185888051975E-2</v>
      </c>
    </row>
    <row r="100522" spans="1:5" x14ac:dyDescent="0.3">
      <c r="A100522" s="1">
        <v>45103.694444444445</v>
      </c>
      <c r="B100522">
        <v>754.02533333333338</v>
      </c>
      <c r="C100522">
        <v>13.321333333333333</v>
      </c>
      <c r="D100522">
        <v>752.50833333333333</v>
      </c>
      <c r="E100522">
        <v>8.7194504453949093E-2</v>
      </c>
    </row>
    <row r="100523" spans="1:5" x14ac:dyDescent="0.3">
      <c r="A100523" s="1">
        <v>45103.697916666664</v>
      </c>
      <c r="B100523">
        <v>754.14200000000005</v>
      </c>
      <c r="C100523">
        <v>13.257</v>
      </c>
      <c r="D100523">
        <v>752.45</v>
      </c>
      <c r="E100523">
        <v>8.8947102758525701E-2</v>
      </c>
    </row>
    <row r="100524" spans="1:5" x14ac:dyDescent="0.3">
      <c r="A100524" s="1">
        <v>45103.701388888891</v>
      </c>
      <c r="B100524">
        <v>753.98633333333339</v>
      </c>
      <c r="C100524">
        <v>13.181333333333333</v>
      </c>
      <c r="D100524">
        <v>752.45</v>
      </c>
      <c r="E100524">
        <v>8.7387698555359411E-2</v>
      </c>
    </row>
    <row r="100525" spans="1:5" x14ac:dyDescent="0.3">
      <c r="A100525" s="1">
        <v>45103.704861111109</v>
      </c>
      <c r="B100525">
        <v>753.83066666666662</v>
      </c>
      <c r="C100525">
        <v>13.105666666666666</v>
      </c>
      <c r="D100525">
        <v>752.45</v>
      </c>
      <c r="E100525">
        <v>8.5828343806163068E-2</v>
      </c>
    </row>
    <row r="100526" spans="1:5" x14ac:dyDescent="0.3">
      <c r="A100526" s="1">
        <v>45103.708333333336</v>
      </c>
      <c r="B100526">
        <v>753.67499999999995</v>
      </c>
      <c r="C100526">
        <v>13.03</v>
      </c>
      <c r="D100526">
        <v>752.45</v>
      </c>
      <c r="E100526">
        <v>8.4269038510941169E-2</v>
      </c>
    </row>
    <row r="100527" spans="1:5" x14ac:dyDescent="0.3">
      <c r="A100527" s="1">
        <v>45103.711805555555</v>
      </c>
      <c r="B100527">
        <v>753.77233333333334</v>
      </c>
      <c r="C100527">
        <v>12.961</v>
      </c>
      <c r="D100527">
        <v>752.50833333333333</v>
      </c>
      <c r="E100527">
        <v>8.4659461543907938E-2</v>
      </c>
    </row>
    <row r="100528" spans="1:5" x14ac:dyDescent="0.3">
      <c r="A100528" s="1">
        <v>45103.715277777781</v>
      </c>
      <c r="B100528">
        <v>753.8696666666666</v>
      </c>
      <c r="C100528">
        <v>12.891999999999999</v>
      </c>
      <c r="D100528">
        <v>752.56666666666672</v>
      </c>
      <c r="E100528">
        <v>8.5049873278534263E-2</v>
      </c>
    </row>
    <row r="100529" spans="1:5" x14ac:dyDescent="0.3">
      <c r="A100529" s="1">
        <v>45103.71875</v>
      </c>
      <c r="B100529">
        <v>753.96699999999998</v>
      </c>
      <c r="C100529">
        <v>12.823</v>
      </c>
      <c r="D100529">
        <v>752.625</v>
      </c>
      <c r="E100529">
        <v>8.5440273714820172E-2</v>
      </c>
    </row>
    <row r="100530" spans="1:5" x14ac:dyDescent="0.3">
      <c r="A100530" s="1">
        <v>45103.722222222219</v>
      </c>
      <c r="B100530">
        <v>753.8696666666666</v>
      </c>
      <c r="C100530">
        <v>12.721</v>
      </c>
      <c r="D100530">
        <v>752.56666666666672</v>
      </c>
      <c r="E100530">
        <v>8.5049405531019126E-2</v>
      </c>
    </row>
    <row r="100531" spans="1:5" x14ac:dyDescent="0.3">
      <c r="A100531" s="1">
        <v>45103.725694444445</v>
      </c>
      <c r="B100531">
        <v>753.77233333333334</v>
      </c>
      <c r="C100531">
        <v>12.619</v>
      </c>
      <c r="D100531">
        <v>752.50833333333333</v>
      </c>
      <c r="E100531">
        <v>8.4658554049112628E-2</v>
      </c>
    </row>
    <row r="100532" spans="1:5" x14ac:dyDescent="0.3">
      <c r="A100532" s="1">
        <v>45103.729166666664</v>
      </c>
      <c r="B100532">
        <v>753.67499999999995</v>
      </c>
      <c r="C100532">
        <v>12.516999999999999</v>
      </c>
      <c r="D100532">
        <v>752.45</v>
      </c>
      <c r="E100532">
        <v>8.4267719269100691E-2</v>
      </c>
    </row>
    <row r="100533" spans="1:5" x14ac:dyDescent="0.3">
      <c r="A100533" s="1">
        <v>45103.732638888891</v>
      </c>
      <c r="B100533">
        <v>753.9276666666666</v>
      </c>
      <c r="C100533">
        <v>12.459</v>
      </c>
      <c r="D100533">
        <v>752.50833333333333</v>
      </c>
      <c r="E100533">
        <v>8.6213690761875864E-2</v>
      </c>
    </row>
    <row r="100534" spans="1:5" x14ac:dyDescent="0.3">
      <c r="A100534" s="1">
        <v>45103.736111111109</v>
      </c>
      <c r="B100534">
        <v>754.18033333333335</v>
      </c>
      <c r="C100534">
        <v>12.401</v>
      </c>
      <c r="D100534">
        <v>752.56666666666672</v>
      </c>
      <c r="E100534">
        <v>8.8159614931216948E-2</v>
      </c>
    </row>
    <row r="100535" spans="1:5" x14ac:dyDescent="0.3">
      <c r="A100535" s="1">
        <v>45103.739583333336</v>
      </c>
      <c r="B100535">
        <v>754.43299999999999</v>
      </c>
      <c r="C100535">
        <v>12.343</v>
      </c>
      <c r="D100535">
        <v>752.625</v>
      </c>
      <c r="E100535">
        <v>9.0105491777123958E-2</v>
      </c>
    </row>
    <row r="100536" spans="1:5" x14ac:dyDescent="0.3">
      <c r="A100536" s="1">
        <v>45103.743055555555</v>
      </c>
      <c r="B100536">
        <v>754.21933333333334</v>
      </c>
      <c r="C100536">
        <v>12.323</v>
      </c>
      <c r="D100536">
        <v>752.56666666666672</v>
      </c>
      <c r="E100536">
        <v>8.8549898943373909E-2</v>
      </c>
    </row>
    <row r="100537" spans="1:5" x14ac:dyDescent="0.3">
      <c r="A100537" s="1">
        <v>45103.746527777781</v>
      </c>
      <c r="B100537">
        <v>754.00566666666668</v>
      </c>
      <c r="C100537">
        <v>12.302999999999999</v>
      </c>
      <c r="D100537">
        <v>752.50833333333333</v>
      </c>
      <c r="E100537">
        <v>8.6994319153168118E-2</v>
      </c>
    </row>
    <row r="100538" spans="1:5" x14ac:dyDescent="0.3">
      <c r="A100538" s="1">
        <v>45103.75</v>
      </c>
      <c r="B100538">
        <v>753.79200000000003</v>
      </c>
      <c r="C100538">
        <v>12.282999999999999</v>
      </c>
      <c r="D100538">
        <v>752.45</v>
      </c>
      <c r="E100538">
        <v>8.5438752406506599E-2</v>
      </c>
    </row>
    <row r="100539" spans="1:5" x14ac:dyDescent="0.3">
      <c r="A100539" s="1">
        <v>45103.753472222219</v>
      </c>
      <c r="B100539">
        <v>753.75300000000004</v>
      </c>
      <c r="C100539">
        <v>12.254333333333333</v>
      </c>
      <c r="D100539">
        <v>752.45</v>
      </c>
      <c r="E100539">
        <v>8.5048129027080657E-2</v>
      </c>
    </row>
    <row r="100540" spans="1:5" x14ac:dyDescent="0.3">
      <c r="A100540" s="1">
        <v>45103.756944444445</v>
      </c>
      <c r="B100540">
        <v>753.71399999999994</v>
      </c>
      <c r="C100540">
        <v>12.225666666666665</v>
      </c>
      <c r="D100540">
        <v>752.45</v>
      </c>
      <c r="E100540">
        <v>8.4657510341648257E-2</v>
      </c>
    </row>
    <row r="100541" spans="1:5" x14ac:dyDescent="0.3">
      <c r="A100541" s="1">
        <v>45103.760416666664</v>
      </c>
      <c r="B100541">
        <v>753.67499999999995</v>
      </c>
      <c r="C100541">
        <v>12.196999999999999</v>
      </c>
      <c r="D100541">
        <v>752.45</v>
      </c>
      <c r="E100541">
        <v>8.4266896350213838E-2</v>
      </c>
    </row>
    <row r="100542" spans="1:5" x14ac:dyDescent="0.3">
      <c r="A100542" s="1">
        <v>45103.763888888891</v>
      </c>
      <c r="B100542">
        <v>753.83066666666662</v>
      </c>
      <c r="C100542">
        <v>12.165666666666667</v>
      </c>
      <c r="D100542">
        <v>752.50833333333333</v>
      </c>
      <c r="E100542">
        <v>8.5241485216451279E-2</v>
      </c>
    </row>
    <row r="100543" spans="1:5" x14ac:dyDescent="0.3">
      <c r="A100543" s="1">
        <v>45103.767361111109</v>
      </c>
      <c r="B100543">
        <v>753.98633333333339</v>
      </c>
      <c r="C100543">
        <v>12.134333333333332</v>
      </c>
      <c r="D100543">
        <v>752.56666666666672</v>
      </c>
      <c r="E100543">
        <v>8.6216061277997677E-2</v>
      </c>
    </row>
    <row r="100544" spans="1:5" x14ac:dyDescent="0.3">
      <c r="A100544" s="1">
        <v>45103.770833333336</v>
      </c>
      <c r="B100544">
        <v>754.14200000000005</v>
      </c>
      <c r="C100544">
        <v>12.103</v>
      </c>
      <c r="D100544">
        <v>752.625</v>
      </c>
      <c r="E100544">
        <v>8.719062453484859E-2</v>
      </c>
    </row>
    <row r="100545" spans="1:5" x14ac:dyDescent="0.3">
      <c r="A100545" s="1">
        <v>45103.774305555555</v>
      </c>
      <c r="B100545">
        <v>753.98633333333339</v>
      </c>
      <c r="C100545">
        <v>12.054333333333334</v>
      </c>
      <c r="D100545">
        <v>752.56666666666672</v>
      </c>
      <c r="E100545">
        <v>8.6215822855444005E-2</v>
      </c>
    </row>
    <row r="100546" spans="1:5" x14ac:dyDescent="0.3">
      <c r="A100546" s="1">
        <v>45103.777777777781</v>
      </c>
      <c r="B100546">
        <v>753.83066666666662</v>
      </c>
      <c r="C100546">
        <v>12.005666666666666</v>
      </c>
      <c r="D100546">
        <v>752.50833333333333</v>
      </c>
      <c r="E100546">
        <v>8.524104106417589E-2</v>
      </c>
    </row>
    <row r="100547" spans="1:5" x14ac:dyDescent="0.3">
      <c r="A100547" s="1">
        <v>45103.78125</v>
      </c>
      <c r="B100547">
        <v>753.67499999999995</v>
      </c>
      <c r="C100547">
        <v>11.957000000000001</v>
      </c>
      <c r="D100547">
        <v>752.45</v>
      </c>
      <c r="E100547">
        <v>8.4266279161048702E-2</v>
      </c>
    </row>
    <row r="100548" spans="1:5" x14ac:dyDescent="0.3">
      <c r="A100548" s="1">
        <v>45103.784722222219</v>
      </c>
      <c r="B100548">
        <v>753.9276666666666</v>
      </c>
      <c r="C100548">
        <v>11.919</v>
      </c>
      <c r="D100548">
        <v>752.54733333333331</v>
      </c>
      <c r="E100548">
        <v>8.5821566623315151E-2</v>
      </c>
    </row>
    <row r="100549" spans="1:5" x14ac:dyDescent="0.3">
      <c r="A100549" s="1">
        <v>45103.788194444445</v>
      </c>
      <c r="B100549">
        <v>754.18033333333335</v>
      </c>
      <c r="C100549">
        <v>11.881</v>
      </c>
      <c r="D100549">
        <v>752.64466666666669</v>
      </c>
      <c r="E100549">
        <v>8.7376829302847514E-2</v>
      </c>
    </row>
    <row r="100550" spans="1:5" x14ac:dyDescent="0.3">
      <c r="A100550" s="1">
        <v>45103.791666666664</v>
      </c>
      <c r="B100550">
        <v>754.43299999999999</v>
      </c>
      <c r="C100550">
        <v>11.843</v>
      </c>
      <c r="D100550">
        <v>752.74199999999996</v>
      </c>
      <c r="E100550">
        <v>8.8932067199647261E-2</v>
      </c>
    </row>
    <row r="100551" spans="1:5" x14ac:dyDescent="0.3">
      <c r="A100551" s="1">
        <v>45103.795138888891</v>
      </c>
      <c r="B100551">
        <v>754.21933333333334</v>
      </c>
      <c r="C100551">
        <v>11.778666666666666</v>
      </c>
      <c r="D100551">
        <v>752.80033333333336</v>
      </c>
      <c r="E100551">
        <v>8.6208326014566322E-2</v>
      </c>
    </row>
    <row r="100552" spans="1:5" x14ac:dyDescent="0.3">
      <c r="A100552" s="1">
        <v>45103.798611111109</v>
      </c>
      <c r="B100552">
        <v>754.00566666666668</v>
      </c>
      <c r="C100552">
        <v>11.714333333333334</v>
      </c>
      <c r="D100552">
        <v>752.85866666666664</v>
      </c>
      <c r="E100552">
        <v>8.3484658298790898E-2</v>
      </c>
    </row>
    <row r="100553" spans="1:5" x14ac:dyDescent="0.3">
      <c r="A100553" s="1">
        <v>45103.802083333336</v>
      </c>
      <c r="B100553">
        <v>753.79200000000003</v>
      </c>
      <c r="C100553">
        <v>11.65</v>
      </c>
      <c r="D100553">
        <v>752.91700000000003</v>
      </c>
      <c r="E100553">
        <v>8.0761064052315035E-2</v>
      </c>
    </row>
    <row r="100554" spans="1:5" x14ac:dyDescent="0.3">
      <c r="A100554" s="1">
        <v>45103.805555555555</v>
      </c>
      <c r="B100554">
        <v>753.9086666666667</v>
      </c>
      <c r="C100554">
        <v>11.623333333333333</v>
      </c>
      <c r="D100554">
        <v>752.70299999999997</v>
      </c>
      <c r="E100554">
        <v>8.4071844382761218E-2</v>
      </c>
    </row>
    <row r="100555" spans="1:5" x14ac:dyDescent="0.3">
      <c r="A100555" s="1">
        <v>45103.809027777781</v>
      </c>
      <c r="B100555">
        <v>754.02533333333338</v>
      </c>
      <c r="C100555">
        <v>11.596666666666668</v>
      </c>
      <c r="D100555">
        <v>752.48900000000003</v>
      </c>
      <c r="E100555">
        <v>8.7382587691187646E-2</v>
      </c>
    </row>
    <row r="100556" spans="1:5" x14ac:dyDescent="0.3">
      <c r="A100556" s="1">
        <v>45103.8125</v>
      </c>
      <c r="B100556">
        <v>754.14200000000005</v>
      </c>
      <c r="C100556">
        <v>11.57</v>
      </c>
      <c r="D100556">
        <v>752.27499999999998</v>
      </c>
      <c r="E100556">
        <v>9.0693293977594319E-2</v>
      </c>
    </row>
    <row r="100557" spans="1:5" x14ac:dyDescent="0.3">
      <c r="A100557" s="1">
        <v>45103.815972222219</v>
      </c>
      <c r="B100557">
        <v>754.08366666666666</v>
      </c>
      <c r="C100557">
        <v>11.543333333333333</v>
      </c>
      <c r="D100557">
        <v>752.33333333333337</v>
      </c>
      <c r="E100557">
        <v>8.9525073712064515E-2</v>
      </c>
    </row>
    <row r="100558" spans="1:5" x14ac:dyDescent="0.3">
      <c r="A100558" s="1">
        <v>45103.819444444445</v>
      </c>
      <c r="B100558">
        <v>754.02533333333338</v>
      </c>
      <c r="C100558">
        <v>11.516666666666667</v>
      </c>
      <c r="D100558">
        <v>752.39166666666665</v>
      </c>
      <c r="E100558">
        <v>8.8356866508739251E-2</v>
      </c>
    </row>
    <row r="100559" spans="1:5" x14ac:dyDescent="0.3">
      <c r="A100559" s="1">
        <v>45103.822916666664</v>
      </c>
      <c r="B100559">
        <v>753.96699999999998</v>
      </c>
      <c r="C100559">
        <v>11.49</v>
      </c>
      <c r="D100559">
        <v>752.45</v>
      </c>
      <c r="E100559">
        <v>8.7188672367618542E-2</v>
      </c>
    </row>
    <row r="100560" spans="1:5" x14ac:dyDescent="0.3">
      <c r="A100560" s="1">
        <v>45103.826388888891</v>
      </c>
      <c r="B100560">
        <v>754.02533333333338</v>
      </c>
      <c r="C100560">
        <v>11.465666666666667</v>
      </c>
      <c r="D100560">
        <v>752.50833333333333</v>
      </c>
      <c r="E100560">
        <v>8.7188594875390268E-2</v>
      </c>
    </row>
    <row r="100561" spans="1:5" x14ac:dyDescent="0.3">
      <c r="A100561" s="1">
        <v>45103.829861111109</v>
      </c>
      <c r="B100561">
        <v>754.08366666666666</v>
      </c>
      <c r="C100561">
        <v>11.441333333333333</v>
      </c>
      <c r="D100561">
        <v>752.56666666666672</v>
      </c>
      <c r="E100561">
        <v>8.7188517383161995E-2</v>
      </c>
    </row>
    <row r="100562" spans="1:5" x14ac:dyDescent="0.3">
      <c r="A100562" s="1">
        <v>45103.833333333336</v>
      </c>
      <c r="B100562">
        <v>754.14200000000005</v>
      </c>
      <c r="C100562">
        <v>11.417</v>
      </c>
      <c r="D100562">
        <v>752.625</v>
      </c>
      <c r="E100562">
        <v>8.7188439890933722E-2</v>
      </c>
    </row>
    <row r="100563" spans="1:5" x14ac:dyDescent="0.3">
      <c r="A100563" s="1">
        <v>45103.836805555555</v>
      </c>
      <c r="B100563">
        <v>754.35566666666671</v>
      </c>
      <c r="C100563">
        <v>11.374666666666666</v>
      </c>
      <c r="D100563">
        <v>752.72233333333338</v>
      </c>
      <c r="E100563">
        <v>8.8353042160155257E-2</v>
      </c>
    </row>
    <row r="100564" spans="1:5" x14ac:dyDescent="0.3">
      <c r="A100564" s="1">
        <v>45103.840277777781</v>
      </c>
      <c r="B100564">
        <v>754.56933333333336</v>
      </c>
      <c r="C100564">
        <v>11.332333333333333</v>
      </c>
      <c r="D100564">
        <v>752.81966666666665</v>
      </c>
      <c r="E100564">
        <v>8.9517623752373487E-2</v>
      </c>
    </row>
    <row r="100565" spans="1:5" x14ac:dyDescent="0.3">
      <c r="A100565" s="1">
        <v>45103.84375</v>
      </c>
      <c r="B100565">
        <v>754.78300000000002</v>
      </c>
      <c r="C100565">
        <v>11.29</v>
      </c>
      <c r="D100565">
        <v>752.91700000000003</v>
      </c>
      <c r="E100565">
        <v>9.06821846675884E-2</v>
      </c>
    </row>
    <row r="100566" spans="1:5" x14ac:dyDescent="0.3">
      <c r="A100566" s="1">
        <v>45103.847222222219</v>
      </c>
      <c r="B100566">
        <v>754.56933333333336</v>
      </c>
      <c r="C100566">
        <v>11.247666666666666</v>
      </c>
      <c r="D100566">
        <v>752.66399999999999</v>
      </c>
      <c r="E100566">
        <v>9.1075816304280646E-2</v>
      </c>
    </row>
    <row r="100567" spans="1:5" x14ac:dyDescent="0.3">
      <c r="A100567" s="1">
        <v>45103.850694444445</v>
      </c>
      <c r="B100567">
        <v>754.35566666666671</v>
      </c>
      <c r="C100567">
        <v>11.205333333333334</v>
      </c>
      <c r="D100567">
        <v>752.41100000000006</v>
      </c>
      <c r="E100567">
        <v>9.1469440949892927E-2</v>
      </c>
    </row>
    <row r="100568" spans="1:5" x14ac:dyDescent="0.3">
      <c r="A100568" s="1">
        <v>45103.854166666664</v>
      </c>
      <c r="B100568">
        <v>754.14200000000005</v>
      </c>
      <c r="C100568">
        <v>11.163</v>
      </c>
      <c r="D100568">
        <v>752.15800000000002</v>
      </c>
      <c r="E100568">
        <v>9.1863058604428213E-2</v>
      </c>
    </row>
    <row r="100569" spans="1:5" x14ac:dyDescent="0.3">
      <c r="A100569" s="1">
        <v>45103.857638888891</v>
      </c>
      <c r="B100569">
        <v>754.14200000000005</v>
      </c>
      <c r="C100569">
        <v>11.141</v>
      </c>
      <c r="D100569">
        <v>752.2553333333334</v>
      </c>
      <c r="E100569">
        <v>9.0888506901562249E-2</v>
      </c>
    </row>
    <row r="100570" spans="1:5" x14ac:dyDescent="0.3">
      <c r="A100570" s="1">
        <v>45103.861111111109</v>
      </c>
      <c r="B100570">
        <v>754.14200000000005</v>
      </c>
      <c r="C100570">
        <v>11.119</v>
      </c>
      <c r="D100570">
        <v>752.35266666666666</v>
      </c>
      <c r="E100570">
        <v>8.9913964189226564E-2</v>
      </c>
    </row>
    <row r="100571" spans="1:5" x14ac:dyDescent="0.3">
      <c r="A100571" s="1">
        <v>45103.864583333336</v>
      </c>
      <c r="B100571">
        <v>754.14200000000005</v>
      </c>
      <c r="C100571">
        <v>11.097</v>
      </c>
      <c r="D100571">
        <v>752.45</v>
      </c>
      <c r="E100571">
        <v>8.8939430467418173E-2</v>
      </c>
    </row>
    <row r="100572" spans="1:5" x14ac:dyDescent="0.3">
      <c r="A100572" s="1">
        <v>45103.868055555555</v>
      </c>
      <c r="B100572">
        <v>754.02533333333338</v>
      </c>
      <c r="C100572">
        <v>11.068</v>
      </c>
      <c r="D100572">
        <v>752.45</v>
      </c>
      <c r="E100572">
        <v>8.7771328127471071E-2</v>
      </c>
    </row>
    <row r="100573" spans="1:5" x14ac:dyDescent="0.3">
      <c r="A100573" s="1">
        <v>45103.871527777781</v>
      </c>
      <c r="B100573">
        <v>753.9086666666667</v>
      </c>
      <c r="C100573">
        <v>11.039</v>
      </c>
      <c r="D100573">
        <v>752.45</v>
      </c>
      <c r="E100573">
        <v>8.6603239992671416E-2</v>
      </c>
    </row>
    <row r="100574" spans="1:5" x14ac:dyDescent="0.3">
      <c r="A100574" s="1">
        <v>45103.875</v>
      </c>
      <c r="B100574">
        <v>753.79200000000003</v>
      </c>
      <c r="C100574">
        <v>11.01</v>
      </c>
      <c r="D100574">
        <v>752.45</v>
      </c>
      <c r="E100574">
        <v>8.5435166063019222E-2</v>
      </c>
    </row>
    <row r="100575" spans="1:5" x14ac:dyDescent="0.3">
      <c r="A100575" s="1">
        <v>45103.878472222219</v>
      </c>
      <c r="B100575">
        <v>754.00566666666668</v>
      </c>
      <c r="C100575">
        <v>10.987666666666666</v>
      </c>
      <c r="D100575">
        <v>752.60566666666671</v>
      </c>
      <c r="E100575">
        <v>8.60157558886714E-2</v>
      </c>
    </row>
    <row r="100576" spans="1:5" x14ac:dyDescent="0.3">
      <c r="A100576" s="1">
        <v>45103.881944444445</v>
      </c>
      <c r="B100576">
        <v>754.21933333333334</v>
      </c>
      <c r="C100576">
        <v>10.965333333333334</v>
      </c>
      <c r="D100576">
        <v>752.76133333333337</v>
      </c>
      <c r="E100576">
        <v>8.6596340275781405E-2</v>
      </c>
    </row>
    <row r="100577" spans="1:5" x14ac:dyDescent="0.3">
      <c r="A100577" s="1">
        <v>45103.885416666664</v>
      </c>
      <c r="B100577">
        <v>754.43299999999999</v>
      </c>
      <c r="C100577">
        <v>10.943</v>
      </c>
      <c r="D100577">
        <v>752.91700000000003</v>
      </c>
      <c r="E100577">
        <v>8.7176919224349253E-2</v>
      </c>
    </row>
    <row r="100578" spans="1:5" x14ac:dyDescent="0.3">
      <c r="A100578" s="1">
        <v>45103.888888888891</v>
      </c>
      <c r="B100578">
        <v>754.60799999999995</v>
      </c>
      <c r="C100578">
        <v>10.914333333333333</v>
      </c>
      <c r="D100578">
        <v>753.13066666666668</v>
      </c>
      <c r="E100578">
        <v>8.6789732115641796E-2</v>
      </c>
    </row>
    <row r="100579" spans="1:5" x14ac:dyDescent="0.3">
      <c r="A100579" s="1">
        <v>45103.892361111109</v>
      </c>
      <c r="B100579">
        <v>754.78300000000002</v>
      </c>
      <c r="C100579">
        <v>10.885666666666665</v>
      </c>
      <c r="D100579">
        <v>753.34433333333334</v>
      </c>
      <c r="E100579">
        <v>8.640254966081122E-2</v>
      </c>
    </row>
    <row r="100580" spans="1:5" x14ac:dyDescent="0.3">
      <c r="A100580" s="1">
        <v>45103.895833333336</v>
      </c>
      <c r="B100580">
        <v>754.95799999999997</v>
      </c>
      <c r="C100580">
        <v>10.856999999999999</v>
      </c>
      <c r="D100580">
        <v>753.55799999999999</v>
      </c>
      <c r="E100580">
        <v>8.6015371859857526E-2</v>
      </c>
    </row>
    <row r="100581" spans="1:5" x14ac:dyDescent="0.3">
      <c r="A100581" s="1">
        <v>45103.899305555555</v>
      </c>
      <c r="B100581">
        <v>754.95799999999997</v>
      </c>
      <c r="C100581">
        <v>10.837</v>
      </c>
      <c r="D100581">
        <v>753.44133333333332</v>
      </c>
      <c r="E100581">
        <v>8.7183255836598583E-2</v>
      </c>
    </row>
    <row r="100582" spans="1:5" x14ac:dyDescent="0.3">
      <c r="A100582" s="1">
        <v>45103.902777777781</v>
      </c>
      <c r="B100582">
        <v>754.95799999999997</v>
      </c>
      <c r="C100582">
        <v>10.817</v>
      </c>
      <c r="D100582">
        <v>753.32466666666664</v>
      </c>
      <c r="E100582">
        <v>8.8351130016686222E-2</v>
      </c>
    </row>
    <row r="100583" spans="1:5" x14ac:dyDescent="0.3">
      <c r="A100583" s="1">
        <v>45103.90625</v>
      </c>
      <c r="B100583">
        <v>754.95799999999997</v>
      </c>
      <c r="C100583">
        <v>10.797000000000001</v>
      </c>
      <c r="D100583">
        <v>753.20799999999997</v>
      </c>
      <c r="E100583">
        <v>8.9518994400120455E-2</v>
      </c>
    </row>
    <row r="100584" spans="1:5" x14ac:dyDescent="0.3">
      <c r="A100584" s="1">
        <v>45103.909722222219</v>
      </c>
      <c r="B100584">
        <v>754.99699999999996</v>
      </c>
      <c r="C100584">
        <v>10.765666666666666</v>
      </c>
      <c r="D100584">
        <v>753.36366666666663</v>
      </c>
      <c r="E100584">
        <v>8.8350954003479865E-2</v>
      </c>
    </row>
    <row r="100585" spans="1:5" x14ac:dyDescent="0.3">
      <c r="A100585" s="1">
        <v>45103.913194444445</v>
      </c>
      <c r="B100585">
        <v>755.03600000000006</v>
      </c>
      <c r="C100585">
        <v>10.734333333333334</v>
      </c>
      <c r="D100585">
        <v>753.51933333333329</v>
      </c>
      <c r="E100585">
        <v>8.7182928954931127E-2</v>
      </c>
    </row>
    <row r="100586" spans="1:5" x14ac:dyDescent="0.3">
      <c r="A100586" s="1">
        <v>45103.916666666664</v>
      </c>
      <c r="B100586">
        <v>755.07500000000005</v>
      </c>
      <c r="C100586">
        <v>10.702999999999999</v>
      </c>
      <c r="D100586">
        <v>753.67499999999995</v>
      </c>
      <c r="E100586">
        <v>8.6014919254471245E-2</v>
      </c>
    </row>
    <row r="100587" spans="1:5" x14ac:dyDescent="0.3">
      <c r="A100587" s="1">
        <v>45103.920138888891</v>
      </c>
      <c r="B100587">
        <v>755.13333333333333</v>
      </c>
      <c r="C100587">
        <v>10.669666666666666</v>
      </c>
      <c r="D100587">
        <v>753.63599999999997</v>
      </c>
      <c r="E100587">
        <v>8.6989185053669982E-2</v>
      </c>
    </row>
    <row r="100588" spans="1:5" x14ac:dyDescent="0.3">
      <c r="A100588" s="1">
        <v>45103.923611111109</v>
      </c>
      <c r="B100588">
        <v>755.19166666666672</v>
      </c>
      <c r="C100588">
        <v>10.636333333333333</v>
      </c>
      <c r="D100588">
        <v>753.59699999999998</v>
      </c>
      <c r="E100588">
        <v>8.7963437230853897E-2</v>
      </c>
    </row>
    <row r="100589" spans="1:5" x14ac:dyDescent="0.3">
      <c r="A100589" s="1">
        <v>45103.927083333336</v>
      </c>
      <c r="B100589">
        <v>755.25</v>
      </c>
      <c r="C100589">
        <v>10.603</v>
      </c>
      <c r="D100589">
        <v>753.55799999999999</v>
      </c>
      <c r="E100589">
        <v>8.8937675786026002E-2</v>
      </c>
    </row>
    <row r="100590" spans="1:5" x14ac:dyDescent="0.3">
      <c r="A100590" s="1">
        <v>45103.930555555555</v>
      </c>
      <c r="B100590">
        <v>755.25</v>
      </c>
      <c r="C100590">
        <v>10.571999999999999</v>
      </c>
      <c r="D100590">
        <v>753.55799999999999</v>
      </c>
      <c r="E100590">
        <v>8.8937565674440666E-2</v>
      </c>
    </row>
    <row r="100591" spans="1:5" x14ac:dyDescent="0.3">
      <c r="A100591" s="1">
        <v>45103.934027777781</v>
      </c>
      <c r="B100591">
        <v>755.25</v>
      </c>
      <c r="C100591">
        <v>10.541</v>
      </c>
      <c r="D100591">
        <v>753.55799999999999</v>
      </c>
      <c r="E100591">
        <v>8.8937455562855317E-2</v>
      </c>
    </row>
    <row r="100592" spans="1:5" x14ac:dyDescent="0.3">
      <c r="A100592" s="1">
        <v>45103.9375</v>
      </c>
      <c r="B100592">
        <v>755.25</v>
      </c>
      <c r="C100592">
        <v>10.51</v>
      </c>
      <c r="D100592">
        <v>753.55799999999999</v>
      </c>
      <c r="E100592">
        <v>8.8937345451269981E-2</v>
      </c>
    </row>
    <row r="100593" spans="1:5" x14ac:dyDescent="0.3">
      <c r="A100593" s="1">
        <v>45103.940972222219</v>
      </c>
      <c r="B100593">
        <v>755.25</v>
      </c>
      <c r="C100593">
        <v>10.472333333333333</v>
      </c>
      <c r="D100593">
        <v>753.59699999999998</v>
      </c>
      <c r="E100593">
        <v>8.8546814937119314E-2</v>
      </c>
    </row>
    <row r="100594" spans="1:5" x14ac:dyDescent="0.3">
      <c r="A100594" s="1">
        <v>45103.944444444445</v>
      </c>
      <c r="B100594">
        <v>755.25</v>
      </c>
      <c r="C100594">
        <v>10.434666666666667</v>
      </c>
      <c r="D100594">
        <v>753.63599999999997</v>
      </c>
      <c r="E100594">
        <v>8.8156290590663225E-2</v>
      </c>
    </row>
    <row r="100595" spans="1:5" x14ac:dyDescent="0.3">
      <c r="A100595" s="1">
        <v>45103.947916666664</v>
      </c>
      <c r="B100595">
        <v>755.25</v>
      </c>
      <c r="C100595">
        <v>10.397</v>
      </c>
      <c r="D100595">
        <v>753.67499999999995</v>
      </c>
      <c r="E100595">
        <v>8.7765772411898729E-2</v>
      </c>
    </row>
    <row r="100596" spans="1:5" x14ac:dyDescent="0.3">
      <c r="A100596" s="1">
        <v>45103.951388888891</v>
      </c>
      <c r="B100596">
        <v>755.15266666666662</v>
      </c>
      <c r="C100596">
        <v>10.365666666666668</v>
      </c>
      <c r="D100596">
        <v>753.57766666666669</v>
      </c>
      <c r="E100596">
        <v>8.7765668812287381E-2</v>
      </c>
    </row>
    <row r="100597" spans="1:5" x14ac:dyDescent="0.3">
      <c r="A100597" s="1">
        <v>45103.954861111109</v>
      </c>
      <c r="B100597">
        <v>755.05533333333335</v>
      </c>
      <c r="C100597">
        <v>10.334333333333333</v>
      </c>
      <c r="D100597">
        <v>753.48033333333331</v>
      </c>
      <c r="E100597">
        <v>8.7765565212677532E-2</v>
      </c>
    </row>
    <row r="100598" spans="1:5" x14ac:dyDescent="0.3">
      <c r="A100598" s="1">
        <v>45103.958333333336</v>
      </c>
      <c r="B100598">
        <v>754.95799999999997</v>
      </c>
      <c r="C100598">
        <v>10.303000000000001</v>
      </c>
      <c r="D100598">
        <v>753.38300000000004</v>
      </c>
      <c r="E100598">
        <v>8.7765461613067655E-2</v>
      </c>
    </row>
    <row r="100599" spans="1:5" x14ac:dyDescent="0.3">
      <c r="A100599" s="1">
        <v>45103.961805555555</v>
      </c>
      <c r="B100599">
        <v>754.95799999999997</v>
      </c>
      <c r="C100599">
        <v>10.285333333333334</v>
      </c>
      <c r="D100599">
        <v>753.32466666666664</v>
      </c>
      <c r="E100599">
        <v>8.8349307022763279E-2</v>
      </c>
    </row>
    <row r="100600" spans="1:5" x14ac:dyDescent="0.3">
      <c r="A100600" s="1">
        <v>45103.965277777781</v>
      </c>
      <c r="B100600">
        <v>754.95799999999997</v>
      </c>
      <c r="C100600">
        <v>10.267666666666667</v>
      </c>
      <c r="D100600">
        <v>753.26633333333336</v>
      </c>
      <c r="E100600">
        <v>8.8933148105603627E-2</v>
      </c>
    </row>
    <row r="100601" spans="1:5" x14ac:dyDescent="0.3">
      <c r="A100601" s="1">
        <v>45103.96875</v>
      </c>
      <c r="B100601">
        <v>754.95799999999997</v>
      </c>
      <c r="C100601">
        <v>10.25</v>
      </c>
      <c r="D100601">
        <v>753.20799999999997</v>
      </c>
      <c r="E100601">
        <v>8.9516984861588725E-2</v>
      </c>
    </row>
    <row r="100602" spans="1:5" x14ac:dyDescent="0.3">
      <c r="A100602" s="1">
        <v>45103.972222222219</v>
      </c>
      <c r="B100602">
        <v>754.89966666666669</v>
      </c>
      <c r="C100602">
        <v>10.214333333333334</v>
      </c>
      <c r="D100602">
        <v>753.20799999999997</v>
      </c>
      <c r="E100602">
        <v>8.8932958703637613E-2</v>
      </c>
    </row>
    <row r="100603" spans="1:5" x14ac:dyDescent="0.3">
      <c r="A100603" s="1">
        <v>45103.975694444445</v>
      </c>
      <c r="B100603">
        <v>754.8413333333333</v>
      </c>
      <c r="C100603">
        <v>10.178666666666667</v>
      </c>
      <c r="D100603">
        <v>753.20799999999997</v>
      </c>
      <c r="E100603">
        <v>8.8348941281035792E-2</v>
      </c>
    </row>
    <row r="100604" spans="1:5" x14ac:dyDescent="0.3">
      <c r="A100604" s="1">
        <v>45103.979166666664</v>
      </c>
      <c r="B100604">
        <v>754.78300000000002</v>
      </c>
      <c r="C100604">
        <v>10.143000000000001</v>
      </c>
      <c r="D100604">
        <v>753.20799999999997</v>
      </c>
      <c r="E100604">
        <v>8.7764932593783263E-2</v>
      </c>
    </row>
    <row r="100605" spans="1:5" x14ac:dyDescent="0.3">
      <c r="A100605" s="1">
        <v>45103.982638888891</v>
      </c>
      <c r="B100605">
        <v>754.72466666666662</v>
      </c>
      <c r="C100605">
        <v>10.101000000000001</v>
      </c>
      <c r="D100605">
        <v>753.11099999999999</v>
      </c>
      <c r="E100605">
        <v>8.8151823582779995E-2</v>
      </c>
    </row>
    <row r="100606" spans="1:5" x14ac:dyDescent="0.3">
      <c r="A100606" s="1">
        <v>45103.986111111109</v>
      </c>
      <c r="B100606">
        <v>754.66633333333334</v>
      </c>
      <c r="C100606">
        <v>10.058999999999999</v>
      </c>
      <c r="D100606">
        <v>753.01400000000001</v>
      </c>
      <c r="E100606">
        <v>8.8538707753305954E-2</v>
      </c>
    </row>
    <row r="100607" spans="1:5" x14ac:dyDescent="0.3">
      <c r="A100607" s="1">
        <v>45103.989583333336</v>
      </c>
      <c r="B100607">
        <v>754.60799999999995</v>
      </c>
      <c r="C100607">
        <v>10.016999999999999</v>
      </c>
      <c r="D100607">
        <v>752.91700000000003</v>
      </c>
      <c r="E100607">
        <v>8.8925585105361138E-2</v>
      </c>
    </row>
    <row r="100608" spans="1:5" x14ac:dyDescent="0.3">
      <c r="A100608" s="1">
        <v>45103.993055555555</v>
      </c>
      <c r="B100608">
        <v>754.66633333333334</v>
      </c>
      <c r="C100608">
        <v>9.9746666666666659</v>
      </c>
      <c r="D100608">
        <v>752.91700000000003</v>
      </c>
      <c r="E100608">
        <v>8.9509300605367881E-2</v>
      </c>
    </row>
    <row r="100609" spans="1:5" x14ac:dyDescent="0.3">
      <c r="A100609" s="1">
        <v>45103.996527777781</v>
      </c>
      <c r="B100609">
        <v>754.72466666666662</v>
      </c>
      <c r="C100609">
        <v>9.9323333333333341</v>
      </c>
      <c r="D100609">
        <v>752.91700000000003</v>
      </c>
      <c r="E100609">
        <v>9.0093005737249751E-2</v>
      </c>
    </row>
    <row r="100610" spans="1:5" x14ac:dyDescent="0.3">
      <c r="A100610" s="1">
        <v>45104</v>
      </c>
      <c r="B100610">
        <v>754.78300000000002</v>
      </c>
      <c r="C100610">
        <v>9.89</v>
      </c>
      <c r="D100610">
        <v>752.91700000000003</v>
      </c>
      <c r="E100610">
        <v>9.0676700501006763E-2</v>
      </c>
    </row>
    <row r="100611" spans="1:5" x14ac:dyDescent="0.3">
      <c r="A100611" s="1">
        <v>45104.003472222219</v>
      </c>
      <c r="B100611">
        <v>754.8413333333333</v>
      </c>
      <c r="C100611">
        <v>9.8523333333333341</v>
      </c>
      <c r="D100611">
        <v>752.85866666666664</v>
      </c>
      <c r="E100611">
        <v>9.1844254546522092E-2</v>
      </c>
    </row>
    <row r="100612" spans="1:5" x14ac:dyDescent="0.3">
      <c r="A100612" s="1">
        <v>45104.006944444445</v>
      </c>
      <c r="B100612">
        <v>754.89966666666669</v>
      </c>
      <c r="C100612">
        <v>9.8146666666666658</v>
      </c>
      <c r="D100612">
        <v>752.80033333333336</v>
      </c>
      <c r="E100612">
        <v>9.3011790141670533E-2</v>
      </c>
    </row>
    <row r="100613" spans="1:5" x14ac:dyDescent="0.3">
      <c r="A100613" s="1">
        <v>45104.010416666664</v>
      </c>
      <c r="B100613">
        <v>754.95799999999997</v>
      </c>
      <c r="C100613">
        <v>9.7769999999999992</v>
      </c>
      <c r="D100613">
        <v>752.74199999999996</v>
      </c>
      <c r="E100613">
        <v>9.4179307286458014E-2</v>
      </c>
    </row>
    <row r="100614" spans="1:5" x14ac:dyDescent="0.3">
      <c r="A100614" s="1">
        <v>45104.013888888891</v>
      </c>
      <c r="B100614">
        <v>754.78300000000002</v>
      </c>
      <c r="C100614">
        <v>9.7403333333333322</v>
      </c>
      <c r="D100614">
        <v>752.74199999999996</v>
      </c>
      <c r="E100614">
        <v>9.2427625465106217E-2</v>
      </c>
    </row>
    <row r="100615" spans="1:5" x14ac:dyDescent="0.3">
      <c r="A100615" s="1">
        <v>45104.017361111109</v>
      </c>
      <c r="B100615">
        <v>754.60799999999995</v>
      </c>
      <c r="C100615">
        <v>9.7036666666666669</v>
      </c>
      <c r="D100615">
        <v>752.74199999999996</v>
      </c>
      <c r="E100615">
        <v>9.0675970584551305E-2</v>
      </c>
    </row>
    <row r="100616" spans="1:5" x14ac:dyDescent="0.3">
      <c r="A100616" s="1">
        <v>45104.020833333336</v>
      </c>
      <c r="B100616">
        <v>754.43299999999999</v>
      </c>
      <c r="C100616">
        <v>9.6669999999999998</v>
      </c>
      <c r="D100616">
        <v>752.74199999999996</v>
      </c>
      <c r="E100616">
        <v>8.8924342644793292E-2</v>
      </c>
    </row>
    <row r="100617" spans="1:5" x14ac:dyDescent="0.3">
      <c r="A100617" s="1">
        <v>45104.024305555555</v>
      </c>
      <c r="B100617">
        <v>754.39433333333329</v>
      </c>
      <c r="C100617">
        <v>9.6336666666666666</v>
      </c>
      <c r="D100617">
        <v>752.70299999999997</v>
      </c>
      <c r="E100617">
        <v>8.8927560452473159E-2</v>
      </c>
    </row>
    <row r="100618" spans="1:5" x14ac:dyDescent="0.3">
      <c r="A100618" s="1">
        <v>45104.027777777781</v>
      </c>
      <c r="B100618">
        <v>754.35566666666671</v>
      </c>
      <c r="C100618">
        <v>9.6003333333333334</v>
      </c>
      <c r="D100618">
        <v>752.66399999999999</v>
      </c>
      <c r="E100618">
        <v>8.8930778213503786E-2</v>
      </c>
    </row>
    <row r="100619" spans="1:5" x14ac:dyDescent="0.3">
      <c r="A100619" s="1">
        <v>45104.03125</v>
      </c>
      <c r="B100619">
        <v>754.31700000000001</v>
      </c>
      <c r="C100619">
        <v>9.5670000000000002</v>
      </c>
      <c r="D100619">
        <v>752.625</v>
      </c>
      <c r="E100619">
        <v>8.8933995927883688E-2</v>
      </c>
    </row>
    <row r="100620" spans="1:5" x14ac:dyDescent="0.3">
      <c r="A100620" s="1">
        <v>45104.034722222219</v>
      </c>
      <c r="B100620">
        <v>754.41399999999999</v>
      </c>
      <c r="C100620">
        <v>9.5323333333333338</v>
      </c>
      <c r="D100620">
        <v>752.625</v>
      </c>
      <c r="E100620">
        <v>8.9904668100182758E-2</v>
      </c>
    </row>
    <row r="100621" spans="1:5" x14ac:dyDescent="0.3">
      <c r="A100621" s="1">
        <v>45104.038194444445</v>
      </c>
      <c r="B100621">
        <v>754.51099999999997</v>
      </c>
      <c r="C100621">
        <v>9.4976666666666656</v>
      </c>
      <c r="D100621">
        <v>752.625</v>
      </c>
      <c r="E100621">
        <v>9.0875326154104735E-2</v>
      </c>
    </row>
    <row r="100622" spans="1:5" x14ac:dyDescent="0.3">
      <c r="A100622" s="1">
        <v>45104.041666666664</v>
      </c>
      <c r="B100622">
        <v>754.60799999999995</v>
      </c>
      <c r="C100622">
        <v>9.4629999999999992</v>
      </c>
      <c r="D100622">
        <v>752.625</v>
      </c>
      <c r="E100622">
        <v>9.184597008964962E-2</v>
      </c>
    </row>
    <row r="100623" spans="1:5" x14ac:dyDescent="0.3">
      <c r="A100623" s="1">
        <v>45104.045138888891</v>
      </c>
      <c r="B100623">
        <v>754.45266666666669</v>
      </c>
      <c r="C100623">
        <v>9.429666666666666</v>
      </c>
      <c r="D100623">
        <v>752.56666666666672</v>
      </c>
      <c r="E100623">
        <v>9.087505692527463E-2</v>
      </c>
    </row>
    <row r="100624" spans="1:5" x14ac:dyDescent="0.3">
      <c r="A100624" s="1">
        <v>45104.048611111109</v>
      </c>
      <c r="B100624">
        <v>754.29733333333331</v>
      </c>
      <c r="C100624">
        <v>9.3963333333333328</v>
      </c>
      <c r="D100624">
        <v>752.50833333333333</v>
      </c>
      <c r="E100624">
        <v>8.9904157336262225E-2</v>
      </c>
    </row>
    <row r="100625" spans="1:5" x14ac:dyDescent="0.3">
      <c r="A100625" s="1">
        <v>45104.052083333336</v>
      </c>
      <c r="B100625">
        <v>754.14200000000005</v>
      </c>
      <c r="C100625">
        <v>9.3629999999999995</v>
      </c>
      <c r="D100625">
        <v>752.45</v>
      </c>
      <c r="E100625">
        <v>8.8933271322612417E-2</v>
      </c>
    </row>
    <row r="100626" spans="1:5" x14ac:dyDescent="0.3">
      <c r="A100626" s="1">
        <v>45104.055555555555</v>
      </c>
      <c r="B100626">
        <v>754.14200000000005</v>
      </c>
      <c r="C100626">
        <v>9.3343333333333334</v>
      </c>
      <c r="D100626">
        <v>752.45</v>
      </c>
      <c r="E100626">
        <v>8.8933169498995879E-2</v>
      </c>
    </row>
    <row r="100627" spans="1:5" x14ac:dyDescent="0.3">
      <c r="A100627" s="1">
        <v>45104.059027777781</v>
      </c>
      <c r="B100627">
        <v>754.14200000000005</v>
      </c>
      <c r="C100627">
        <v>9.3056666666666654</v>
      </c>
      <c r="D100627">
        <v>752.45</v>
      </c>
      <c r="E100627">
        <v>8.8933067675379313E-2</v>
      </c>
    </row>
    <row r="100628" spans="1:5" x14ac:dyDescent="0.3">
      <c r="A100628" s="1">
        <v>45104.0625</v>
      </c>
      <c r="B100628">
        <v>754.14200000000005</v>
      </c>
      <c r="C100628">
        <v>9.2769999999999992</v>
      </c>
      <c r="D100628">
        <v>752.45</v>
      </c>
      <c r="E100628">
        <v>8.8932965851762774E-2</v>
      </c>
    </row>
    <row r="100629" spans="1:5" x14ac:dyDescent="0.3">
      <c r="A100629" s="1">
        <v>45104.065972222219</v>
      </c>
      <c r="B100629">
        <v>754.02533333333338</v>
      </c>
      <c r="C100629">
        <v>9.2489999999999988</v>
      </c>
      <c r="D100629">
        <v>752.39166666666665</v>
      </c>
      <c r="E100629">
        <v>8.8349089481376819E-2</v>
      </c>
    </row>
    <row r="100630" spans="1:5" x14ac:dyDescent="0.3">
      <c r="A100630" s="1">
        <v>45104.069444444445</v>
      </c>
      <c r="B100630">
        <v>753.9086666666667</v>
      </c>
      <c r="C100630">
        <v>9.2210000000000001</v>
      </c>
      <c r="D100630">
        <v>752.33333333333337</v>
      </c>
      <c r="E100630">
        <v>8.776521996864825E-2</v>
      </c>
    </row>
    <row r="100631" spans="1:5" x14ac:dyDescent="0.3">
      <c r="A100631" s="1">
        <v>45104.072916666664</v>
      </c>
      <c r="B100631">
        <v>753.79200000000003</v>
      </c>
      <c r="C100631">
        <v>9.1929999999999996</v>
      </c>
      <c r="D100631">
        <v>752.27499999999998</v>
      </c>
      <c r="E100631">
        <v>8.7181357313577082E-2</v>
      </c>
    </row>
    <row r="100632" spans="1:5" x14ac:dyDescent="0.3">
      <c r="A100632" s="1">
        <v>45104.076388888891</v>
      </c>
      <c r="B100632">
        <v>753.85033333333331</v>
      </c>
      <c r="C100632">
        <v>9.1686666666666667</v>
      </c>
      <c r="D100632">
        <v>752.1776666666666</v>
      </c>
      <c r="E100632">
        <v>8.8739103964739469E-2</v>
      </c>
    </row>
    <row r="100633" spans="1:5" x14ac:dyDescent="0.3">
      <c r="A100633" s="1">
        <v>45104.079861111109</v>
      </c>
      <c r="B100633">
        <v>753.9086666666667</v>
      </c>
      <c r="C100633">
        <v>9.1443333333333321</v>
      </c>
      <c r="D100633">
        <v>752.08033333333333</v>
      </c>
      <c r="E100633">
        <v>9.0296834712201318E-2</v>
      </c>
    </row>
    <row r="100634" spans="1:5" x14ac:dyDescent="0.3">
      <c r="A100634" s="1">
        <v>45104.083333333336</v>
      </c>
      <c r="B100634">
        <v>753.96699999999998</v>
      </c>
      <c r="C100634">
        <v>9.1199999999999992</v>
      </c>
      <c r="D100634">
        <v>751.98299999999995</v>
      </c>
      <c r="E100634">
        <v>9.1854549555962617E-2</v>
      </c>
    </row>
    <row r="100635" spans="1:5" x14ac:dyDescent="0.3">
      <c r="A100635" s="1">
        <v>45104.086805555555</v>
      </c>
      <c r="B100635">
        <v>753.9086666666667</v>
      </c>
      <c r="C100635">
        <v>9.0933333333333319</v>
      </c>
      <c r="D100635">
        <v>751.92466666666667</v>
      </c>
      <c r="E100635">
        <v>9.1854438489901838E-2</v>
      </c>
    </row>
    <row r="100636" spans="1:5" x14ac:dyDescent="0.3">
      <c r="A100636" s="1">
        <v>45104.090277777781</v>
      </c>
      <c r="B100636">
        <v>753.85033333333331</v>
      </c>
      <c r="C100636">
        <v>9.0666666666666664</v>
      </c>
      <c r="D100636">
        <v>751.86633333333327</v>
      </c>
      <c r="E100636">
        <v>9.1854327423844029E-2</v>
      </c>
    </row>
    <row r="100637" spans="1:5" x14ac:dyDescent="0.3">
      <c r="A100637" s="1">
        <v>45104.09375</v>
      </c>
      <c r="B100637">
        <v>753.79200000000003</v>
      </c>
      <c r="C100637">
        <v>9.0399999999999991</v>
      </c>
      <c r="D100637">
        <v>751.80799999999999</v>
      </c>
      <c r="E100637">
        <v>9.1854216357783264E-2</v>
      </c>
    </row>
    <row r="100638" spans="1:5" x14ac:dyDescent="0.3">
      <c r="A100638" s="1">
        <v>45104.097222222219</v>
      </c>
      <c r="B100638">
        <v>753.75300000000004</v>
      </c>
      <c r="C100638">
        <v>9.0190000000000001</v>
      </c>
      <c r="D100638">
        <v>751.76933333333329</v>
      </c>
      <c r="E100638">
        <v>9.1850793186124893E-2</v>
      </c>
    </row>
    <row r="100639" spans="1:5" x14ac:dyDescent="0.3">
      <c r="A100639" s="1">
        <v>45104.100694444445</v>
      </c>
      <c r="B100639">
        <v>753.71399999999994</v>
      </c>
      <c r="C100639">
        <v>8.9979999999999993</v>
      </c>
      <c r="D100639">
        <v>751.73066666666671</v>
      </c>
      <c r="E100639">
        <v>9.1847370043850546E-2</v>
      </c>
    </row>
    <row r="100640" spans="1:5" x14ac:dyDescent="0.3">
      <c r="A100640" s="1">
        <v>45104.104166666664</v>
      </c>
      <c r="B100640">
        <v>753.67499999999995</v>
      </c>
      <c r="C100640">
        <v>8.9770000000000003</v>
      </c>
      <c r="D100640">
        <v>751.69200000000001</v>
      </c>
      <c r="E100640">
        <v>9.1843946930970602E-2</v>
      </c>
    </row>
    <row r="100641" spans="1:5" x14ac:dyDescent="0.3">
      <c r="A100641" s="1">
        <v>45104.107638888891</v>
      </c>
      <c r="B100641">
        <v>753.55833333333328</v>
      </c>
      <c r="C100641">
        <v>8.9656666666666673</v>
      </c>
      <c r="D100641">
        <v>751.73066666666671</v>
      </c>
      <c r="E100641">
        <v>9.0289477616152788E-2</v>
      </c>
    </row>
    <row r="100642" spans="1:5" x14ac:dyDescent="0.3">
      <c r="A100642" s="1">
        <v>45104.111111111109</v>
      </c>
      <c r="B100642">
        <v>753.44166666666672</v>
      </c>
      <c r="C100642">
        <v>8.9543333333333326</v>
      </c>
      <c r="D100642">
        <v>751.76933333333329</v>
      </c>
      <c r="E100642">
        <v>8.8735015692681191E-2</v>
      </c>
    </row>
    <row r="100643" spans="1:5" x14ac:dyDescent="0.3">
      <c r="A100643" s="1">
        <v>45104.114583333336</v>
      </c>
      <c r="B100643">
        <v>753.32500000000005</v>
      </c>
      <c r="C100643">
        <v>8.9429999999999996</v>
      </c>
      <c r="D100643">
        <v>751.80799999999999</v>
      </c>
      <c r="E100643">
        <v>8.7180561160546871E-2</v>
      </c>
    </row>
    <row r="100644" spans="1:5" x14ac:dyDescent="0.3">
      <c r="A100644" s="1">
        <v>45104.118055555555</v>
      </c>
      <c r="B100644">
        <v>753.48066666666671</v>
      </c>
      <c r="C100644">
        <v>8.929666666666666</v>
      </c>
      <c r="D100644">
        <v>751.92466666666667</v>
      </c>
      <c r="E100644">
        <v>8.7570789120451561E-2</v>
      </c>
    </row>
    <row r="100645" spans="1:5" x14ac:dyDescent="0.3">
      <c r="A100645" s="1">
        <v>45104.121527777781</v>
      </c>
      <c r="B100645">
        <v>753.63633333333337</v>
      </c>
      <c r="C100645">
        <v>8.9163333333333341</v>
      </c>
      <c r="D100645">
        <v>752.04133333333334</v>
      </c>
      <c r="E100645">
        <v>8.7961014897102063E-2</v>
      </c>
    </row>
    <row r="100646" spans="1:5" x14ac:dyDescent="0.3">
      <c r="A100646" s="1">
        <v>45104.125</v>
      </c>
      <c r="B100646">
        <v>753.79200000000003</v>
      </c>
      <c r="C100646">
        <v>8.9030000000000005</v>
      </c>
      <c r="D100646">
        <v>752.15800000000002</v>
      </c>
      <c r="E100646">
        <v>8.8351238490496878E-2</v>
      </c>
    </row>
    <row r="100647" spans="1:5" x14ac:dyDescent="0.3">
      <c r="A100647" s="1">
        <v>45104.128472222219</v>
      </c>
      <c r="B100647">
        <v>753.85033333333331</v>
      </c>
      <c r="C100647">
        <v>8.8830000000000009</v>
      </c>
      <c r="D100647">
        <v>752.15800000000002</v>
      </c>
      <c r="E100647">
        <v>8.893490198100365E-2</v>
      </c>
    </row>
    <row r="100648" spans="1:5" x14ac:dyDescent="0.3">
      <c r="A100648" s="1">
        <v>45104.131944444445</v>
      </c>
      <c r="B100648">
        <v>753.9086666666667</v>
      </c>
      <c r="C100648">
        <v>8.8629999999999995</v>
      </c>
      <c r="D100648">
        <v>752.15800000000002</v>
      </c>
      <c r="E100648">
        <v>8.951856057318372E-2</v>
      </c>
    </row>
    <row r="100649" spans="1:5" x14ac:dyDescent="0.3">
      <c r="A100649" s="1">
        <v>45104.135416666664</v>
      </c>
      <c r="B100649">
        <v>753.96699999999998</v>
      </c>
      <c r="C100649">
        <v>8.843</v>
      </c>
      <c r="D100649">
        <v>752.15800000000002</v>
      </c>
      <c r="E100649">
        <v>9.0102214267037073E-2</v>
      </c>
    </row>
    <row r="100650" spans="1:5" x14ac:dyDescent="0.3">
      <c r="A100650" s="1">
        <v>45104.138888888891</v>
      </c>
      <c r="B100650">
        <v>753.9086666666667</v>
      </c>
      <c r="C100650">
        <v>8.8230000000000004</v>
      </c>
      <c r="D100650">
        <v>752.09966666666662</v>
      </c>
      <c r="E100650">
        <v>9.0102138314984148E-2</v>
      </c>
    </row>
    <row r="100651" spans="1:5" x14ac:dyDescent="0.3">
      <c r="A100651" s="1">
        <v>45104.142361111109</v>
      </c>
      <c r="B100651">
        <v>753.85033333333331</v>
      </c>
      <c r="C100651">
        <v>8.802999999999999</v>
      </c>
      <c r="D100651">
        <v>752.04133333333334</v>
      </c>
      <c r="E100651">
        <v>9.0102062362928267E-2</v>
      </c>
    </row>
    <row r="100652" spans="1:5" x14ac:dyDescent="0.3">
      <c r="A100652" s="1">
        <v>45104.145833333336</v>
      </c>
      <c r="B100652">
        <v>753.79200000000003</v>
      </c>
      <c r="C100652">
        <v>8.7829999999999995</v>
      </c>
      <c r="D100652">
        <v>751.98299999999995</v>
      </c>
      <c r="E100652">
        <v>9.0101986410875343E-2</v>
      </c>
    </row>
    <row r="100653" spans="1:5" x14ac:dyDescent="0.3">
      <c r="A100653" s="1">
        <v>45104.149305555555</v>
      </c>
      <c r="B100653">
        <v>753.69466666666665</v>
      </c>
      <c r="C100653">
        <v>8.7643333333333331</v>
      </c>
      <c r="D100653">
        <v>751.98299999999995</v>
      </c>
      <c r="E100653">
        <v>8.9127941073699035E-2</v>
      </c>
    </row>
    <row r="100654" spans="1:5" x14ac:dyDescent="0.3">
      <c r="A100654" s="1">
        <v>45104.152777777781</v>
      </c>
      <c r="B100654">
        <v>753.59733333333338</v>
      </c>
      <c r="C100654">
        <v>8.7456666666666667</v>
      </c>
      <c r="D100654">
        <v>751.98299999999995</v>
      </c>
      <c r="E100654">
        <v>8.8153903364851668E-2</v>
      </c>
    </row>
    <row r="100655" spans="1:5" x14ac:dyDescent="0.3">
      <c r="A100655" s="1">
        <v>45104.15625</v>
      </c>
      <c r="B100655">
        <v>753.5</v>
      </c>
      <c r="C100655">
        <v>8.7270000000000003</v>
      </c>
      <c r="D100655">
        <v>751.98299999999995</v>
      </c>
      <c r="E100655">
        <v>8.7179873284330273E-2</v>
      </c>
    </row>
    <row r="100656" spans="1:5" x14ac:dyDescent="0.3">
      <c r="A100656" s="1">
        <v>45104.159722222219</v>
      </c>
      <c r="B100656">
        <v>753.5</v>
      </c>
      <c r="C100656">
        <v>8.711333333333334</v>
      </c>
      <c r="D100656">
        <v>751.92466666666667</v>
      </c>
      <c r="E100656">
        <v>8.7763534465157889E-2</v>
      </c>
    </row>
    <row r="100657" spans="1:5" x14ac:dyDescent="0.3">
      <c r="A100657" s="1">
        <v>45104.163194444445</v>
      </c>
      <c r="B100657">
        <v>753.5</v>
      </c>
      <c r="C100657">
        <v>8.695666666666666</v>
      </c>
      <c r="D100657">
        <v>751.86633333333327</v>
      </c>
      <c r="E100657">
        <v>8.8347191808965886E-2</v>
      </c>
    </row>
    <row r="100658" spans="1:5" x14ac:dyDescent="0.3">
      <c r="A100658" s="1">
        <v>45104.166666666664</v>
      </c>
      <c r="B100658">
        <v>753.5</v>
      </c>
      <c r="C100658">
        <v>8.68</v>
      </c>
      <c r="D100658">
        <v>751.80799999999999</v>
      </c>
      <c r="E100658">
        <v>8.8930845315748325E-2</v>
      </c>
    </row>
    <row r="100659" spans="1:5" x14ac:dyDescent="0.3">
      <c r="A100659" s="1">
        <v>45104.170138888891</v>
      </c>
      <c r="B100659">
        <v>753.59733333333338</v>
      </c>
      <c r="C100659">
        <v>8.6690000000000005</v>
      </c>
      <c r="D100659">
        <v>751.86633333333327</v>
      </c>
      <c r="E100659">
        <v>8.9321055323986875E-2</v>
      </c>
    </row>
    <row r="100660" spans="1:5" x14ac:dyDescent="0.3">
      <c r="A100660" s="1">
        <v>45104.173611111109</v>
      </c>
      <c r="B100660">
        <v>753.69466666666665</v>
      </c>
      <c r="C100660">
        <v>8.6579999999999995</v>
      </c>
      <c r="D100660">
        <v>751.92466666666667</v>
      </c>
      <c r="E100660">
        <v>8.9711263531036256E-2</v>
      </c>
    </row>
    <row r="100661" spans="1:5" x14ac:dyDescent="0.3">
      <c r="A100661" s="1">
        <v>45104.177083333336</v>
      </c>
      <c r="B100661">
        <v>753.79200000000003</v>
      </c>
      <c r="C100661">
        <v>8.6470000000000002</v>
      </c>
      <c r="D100661">
        <v>751.98299999999995</v>
      </c>
      <c r="E100661">
        <v>9.0101469936905404E-2</v>
      </c>
    </row>
    <row r="100662" spans="1:5" x14ac:dyDescent="0.3">
      <c r="A100662" s="1">
        <v>45104.180555555555</v>
      </c>
      <c r="B100662">
        <v>753.69466666666665</v>
      </c>
      <c r="C100662">
        <v>8.6446666666666676</v>
      </c>
      <c r="D100662">
        <v>751.98299999999995</v>
      </c>
      <c r="E100662">
        <v>8.9127511078754107E-2</v>
      </c>
    </row>
    <row r="100663" spans="1:5" x14ac:dyDescent="0.3">
      <c r="A100663" s="1">
        <v>45104.184027777781</v>
      </c>
      <c r="B100663">
        <v>753.59733333333338</v>
      </c>
      <c r="C100663">
        <v>8.6423333333333332</v>
      </c>
      <c r="D100663">
        <v>751.98299999999995</v>
      </c>
      <c r="E100663">
        <v>8.8153553174145208E-2</v>
      </c>
    </row>
    <row r="100664" spans="1:5" x14ac:dyDescent="0.3">
      <c r="A100664" s="1">
        <v>45104.1875</v>
      </c>
      <c r="B100664">
        <v>753.5</v>
      </c>
      <c r="C100664">
        <v>8.64</v>
      </c>
      <c r="D100664">
        <v>751.98299999999995</v>
      </c>
      <c r="E100664">
        <v>8.7179596223075764E-2</v>
      </c>
    </row>
    <row r="100665" spans="1:5" x14ac:dyDescent="0.3">
      <c r="A100665" s="1">
        <v>45104.190972222219</v>
      </c>
      <c r="B100665">
        <v>753.59733333333338</v>
      </c>
      <c r="C100665">
        <v>8.64</v>
      </c>
      <c r="D100665">
        <v>751.98299999999995</v>
      </c>
      <c r="E100665">
        <v>8.815354526661312E-2</v>
      </c>
    </row>
    <row r="100666" spans="1:5" x14ac:dyDescent="0.3">
      <c r="A100666" s="1">
        <v>45104.194444444445</v>
      </c>
      <c r="B100666">
        <v>753.69466666666665</v>
      </c>
      <c r="C100666">
        <v>8.64</v>
      </c>
      <c r="D100666">
        <v>751.98299999999995</v>
      </c>
      <c r="E100666">
        <v>8.9127494310148991E-2</v>
      </c>
    </row>
    <row r="100667" spans="1:5" x14ac:dyDescent="0.3">
      <c r="A100667" s="1">
        <v>45104.197916666664</v>
      </c>
      <c r="B100667">
        <v>753.79200000000003</v>
      </c>
      <c r="C100667">
        <v>8.64</v>
      </c>
      <c r="D100667">
        <v>751.98299999999995</v>
      </c>
      <c r="E100667">
        <v>9.0101443353686361E-2</v>
      </c>
    </row>
    <row r="100668" spans="1:5" x14ac:dyDescent="0.3">
      <c r="A100668" s="1">
        <v>45104.201388888891</v>
      </c>
      <c r="B100668">
        <v>753.69466666666665</v>
      </c>
      <c r="C100668">
        <v>8.64</v>
      </c>
      <c r="D100668">
        <v>751.92466666666667</v>
      </c>
      <c r="E100668">
        <v>8.9711196647883878E-2</v>
      </c>
    </row>
    <row r="100669" spans="1:5" x14ac:dyDescent="0.3">
      <c r="A100669" s="1">
        <v>45104.204861111109</v>
      </c>
      <c r="B100669">
        <v>753.59733333333338</v>
      </c>
      <c r="C100669">
        <v>8.64</v>
      </c>
      <c r="D100669">
        <v>751.86633333333327</v>
      </c>
      <c r="E100669">
        <v>8.932094994208585E-2</v>
      </c>
    </row>
    <row r="100670" spans="1:5" x14ac:dyDescent="0.3">
      <c r="A100670" s="1">
        <v>45104.208333333336</v>
      </c>
      <c r="B100670">
        <v>753.5</v>
      </c>
      <c r="C100670">
        <v>8.64</v>
      </c>
      <c r="D100670">
        <v>751.80799999999999</v>
      </c>
      <c r="E100670">
        <v>8.8930703236283382E-2</v>
      </c>
    </row>
    <row r="100671" spans="1:5" x14ac:dyDescent="0.3">
      <c r="A100671" s="1">
        <v>45104.211805555555</v>
      </c>
      <c r="B100671">
        <v>753.65566666666666</v>
      </c>
      <c r="C100671">
        <v>8.6423333333333332</v>
      </c>
      <c r="D100671">
        <v>751.92466666666667</v>
      </c>
      <c r="E100671">
        <v>8.9320958421086422E-2</v>
      </c>
    </row>
    <row r="100672" spans="1:5" x14ac:dyDescent="0.3">
      <c r="A100672" s="1">
        <v>45104.215277777781</v>
      </c>
      <c r="B100672">
        <v>753.81133333333332</v>
      </c>
      <c r="C100672">
        <v>8.6446666666666676</v>
      </c>
      <c r="D100672">
        <v>752.04133333333334</v>
      </c>
      <c r="E100672">
        <v>8.971121398796042E-2</v>
      </c>
    </row>
    <row r="100673" spans="1:5" x14ac:dyDescent="0.3">
      <c r="A100673" s="1">
        <v>45104.21875</v>
      </c>
      <c r="B100673">
        <v>753.96699999999998</v>
      </c>
      <c r="C100673">
        <v>8.6470000000000002</v>
      </c>
      <c r="D100673">
        <v>752.15800000000002</v>
      </c>
      <c r="E100673">
        <v>9.0101469936903905E-2</v>
      </c>
    </row>
    <row r="100674" spans="1:5" x14ac:dyDescent="0.3">
      <c r="A100674" s="1">
        <v>45104.222222222219</v>
      </c>
      <c r="B100674">
        <v>754.12233333333336</v>
      </c>
      <c r="C100674">
        <v>8.6536666666666662</v>
      </c>
      <c r="D100674">
        <v>752.15800000000002</v>
      </c>
      <c r="E100674">
        <v>9.1655815650143135E-2</v>
      </c>
    </row>
    <row r="100675" spans="1:5" x14ac:dyDescent="0.3">
      <c r="A100675" s="1">
        <v>45104.225694444445</v>
      </c>
      <c r="B100675">
        <v>754.27766666666662</v>
      </c>
      <c r="C100675">
        <v>8.6603333333333339</v>
      </c>
      <c r="D100675">
        <v>752.15800000000002</v>
      </c>
      <c r="E100675">
        <v>9.3210165711230461E-2</v>
      </c>
    </row>
    <row r="100676" spans="1:5" x14ac:dyDescent="0.3">
      <c r="A100676" s="1">
        <v>45104.229166666664</v>
      </c>
      <c r="B100676">
        <v>754.43299999999999</v>
      </c>
      <c r="C100676">
        <v>8.6669999999999998</v>
      </c>
      <c r="D100676">
        <v>752.15800000000002</v>
      </c>
      <c r="E100676">
        <v>9.4764520120165868E-2</v>
      </c>
    </row>
    <row r="100677" spans="1:5" x14ac:dyDescent="0.3">
      <c r="A100677" s="1">
        <v>45104.232638888891</v>
      </c>
      <c r="B100677">
        <v>754.21933333333334</v>
      </c>
      <c r="C100677">
        <v>8.6736666666666657</v>
      </c>
      <c r="D100677">
        <v>752.15800000000002</v>
      </c>
      <c r="E100677">
        <v>9.2626518581134895E-2</v>
      </c>
    </row>
    <row r="100678" spans="1:5" x14ac:dyDescent="0.3">
      <c r="A100678" s="1">
        <v>45104.236111111109</v>
      </c>
      <c r="B100678">
        <v>754.00566666666668</v>
      </c>
      <c r="C100678">
        <v>8.6803333333333335</v>
      </c>
      <c r="D100678">
        <v>752.15800000000002</v>
      </c>
      <c r="E100678">
        <v>9.0488511061480259E-2</v>
      </c>
    </row>
    <row r="100679" spans="1:5" x14ac:dyDescent="0.3">
      <c r="A100679" s="1">
        <v>45104.239583333336</v>
      </c>
      <c r="B100679">
        <v>753.79200000000003</v>
      </c>
      <c r="C100679">
        <v>8.6869999999999994</v>
      </c>
      <c r="D100679">
        <v>752.15800000000002</v>
      </c>
      <c r="E100679">
        <v>8.8350497561201974E-2</v>
      </c>
    </row>
    <row r="100680" spans="1:5" x14ac:dyDescent="0.3">
      <c r="A100680" s="1">
        <v>45104.243055555555</v>
      </c>
      <c r="B100680">
        <v>753.9086666666667</v>
      </c>
      <c r="C100680">
        <v>8.6913333333333327</v>
      </c>
      <c r="D100680">
        <v>752.09966666666662</v>
      </c>
      <c r="E100680">
        <v>9.010163829729266E-2</v>
      </c>
    </row>
    <row r="100681" spans="1:5" x14ac:dyDescent="0.3">
      <c r="A100681" s="1">
        <v>45104.246527777781</v>
      </c>
      <c r="B100681">
        <v>754.02533333333338</v>
      </c>
      <c r="C100681">
        <v>8.695666666666666</v>
      </c>
      <c r="D100681">
        <v>752.04133333333334</v>
      </c>
      <c r="E100681">
        <v>9.1852782217292733E-2</v>
      </c>
    </row>
    <row r="100682" spans="1:5" x14ac:dyDescent="0.3">
      <c r="A100682" s="1">
        <v>45104.25</v>
      </c>
      <c r="B100682">
        <v>754.14200000000005</v>
      </c>
      <c r="C100682">
        <v>8.6999999999999993</v>
      </c>
      <c r="D100682">
        <v>751.98299999999995</v>
      </c>
      <c r="E100682">
        <v>9.3603929321208132E-2</v>
      </c>
    </row>
    <row r="100683" spans="1:5" x14ac:dyDescent="0.3">
      <c r="A100683" s="1">
        <v>45104.253472222219</v>
      </c>
      <c r="B100683">
        <v>754.23900000000003</v>
      </c>
      <c r="C100683">
        <v>8.6999999999999993</v>
      </c>
      <c r="D100683">
        <v>752.04133333333334</v>
      </c>
      <c r="E100683">
        <v>9.3990845455413655E-2</v>
      </c>
    </row>
    <row r="100684" spans="1:5" x14ac:dyDescent="0.3">
      <c r="A100684" s="1">
        <v>45104.256944444445</v>
      </c>
      <c r="B100684">
        <v>754.33600000000001</v>
      </c>
      <c r="C100684">
        <v>8.6999999999999993</v>
      </c>
      <c r="D100684">
        <v>752.09966666666662</v>
      </c>
      <c r="E100684">
        <v>9.4377761589622147E-2</v>
      </c>
    </row>
    <row r="100685" spans="1:5" x14ac:dyDescent="0.3">
      <c r="A100685" s="1">
        <v>45104.260416666664</v>
      </c>
      <c r="B100685">
        <v>754.43299999999999</v>
      </c>
      <c r="C100685">
        <v>8.6999999999999993</v>
      </c>
      <c r="D100685">
        <v>752.15800000000002</v>
      </c>
      <c r="E100685">
        <v>9.4764677723827684E-2</v>
      </c>
    </row>
    <row r="100686" spans="1:5" x14ac:dyDescent="0.3">
      <c r="A100686" s="1">
        <v>45104.263888888891</v>
      </c>
      <c r="B100686">
        <v>754.33600000000001</v>
      </c>
      <c r="C100686">
        <v>8.706666666666667</v>
      </c>
      <c r="D100686">
        <v>752.197</v>
      </c>
      <c r="E100686">
        <v>9.3403830222046597E-2</v>
      </c>
    </row>
    <row r="100687" spans="1:5" x14ac:dyDescent="0.3">
      <c r="A100687" s="1">
        <v>45104.267361111109</v>
      </c>
      <c r="B100687">
        <v>754.23900000000003</v>
      </c>
      <c r="C100687">
        <v>8.7133333333333329</v>
      </c>
      <c r="D100687">
        <v>752.23599999999999</v>
      </c>
      <c r="E100687">
        <v>9.2042978913564416E-2</v>
      </c>
    </row>
    <row r="100688" spans="1:5" x14ac:dyDescent="0.3">
      <c r="A100688" s="1">
        <v>45104.270833333336</v>
      </c>
      <c r="B100688">
        <v>754.14200000000005</v>
      </c>
      <c r="C100688">
        <v>8.7200000000000006</v>
      </c>
      <c r="D100688">
        <v>752.27499999999998</v>
      </c>
      <c r="E100688">
        <v>9.0682123798382627E-2</v>
      </c>
    </row>
    <row r="100689" spans="1:5" x14ac:dyDescent="0.3">
      <c r="A100689" s="1">
        <v>45104.274305555555</v>
      </c>
      <c r="B100689">
        <v>754.20033333333333</v>
      </c>
      <c r="C100689">
        <v>8.7366666666666664</v>
      </c>
      <c r="D100689">
        <v>752.27499999999998</v>
      </c>
      <c r="E100689">
        <v>9.1265903296427309E-2</v>
      </c>
    </row>
    <row r="100690" spans="1:5" x14ac:dyDescent="0.3">
      <c r="A100690" s="1">
        <v>45104.277777777781</v>
      </c>
      <c r="B100690">
        <v>754.25866666666673</v>
      </c>
      <c r="C100690">
        <v>8.7533333333333339</v>
      </c>
      <c r="D100690">
        <v>752.27499999999998</v>
      </c>
      <c r="E100690">
        <v>9.184968687641093E-2</v>
      </c>
    </row>
    <row r="100691" spans="1:5" x14ac:dyDescent="0.3">
      <c r="A100691" s="1">
        <v>45104.28125</v>
      </c>
      <c r="B100691">
        <v>754.31700000000001</v>
      </c>
      <c r="C100691">
        <v>8.77</v>
      </c>
      <c r="D100691">
        <v>752.27499999999998</v>
      </c>
      <c r="E100691">
        <v>9.2433474538333463E-2</v>
      </c>
    </row>
    <row r="100692" spans="1:5" x14ac:dyDescent="0.3">
      <c r="A100692" s="1">
        <v>45104.284722222219</v>
      </c>
      <c r="B100692">
        <v>754.31700000000001</v>
      </c>
      <c r="C100692">
        <v>8.7899999999999991</v>
      </c>
      <c r="D100692">
        <v>752.33333333333337</v>
      </c>
      <c r="E100692">
        <v>9.1849839566584546E-2</v>
      </c>
    </row>
    <row r="100693" spans="1:5" x14ac:dyDescent="0.3">
      <c r="A100693" s="1">
        <v>45104.288194444445</v>
      </c>
      <c r="B100693">
        <v>754.31700000000001</v>
      </c>
      <c r="C100693">
        <v>8.81</v>
      </c>
      <c r="D100693">
        <v>752.39166666666665</v>
      </c>
      <c r="E100693">
        <v>9.1266199696508926E-2</v>
      </c>
    </row>
    <row r="100694" spans="1:5" x14ac:dyDescent="0.3">
      <c r="A100694" s="1">
        <v>45104.291666666664</v>
      </c>
      <c r="B100694">
        <v>754.31700000000001</v>
      </c>
      <c r="C100694">
        <v>8.83</v>
      </c>
      <c r="D100694">
        <v>752.45</v>
      </c>
      <c r="E100694">
        <v>9.068255492810659E-2</v>
      </c>
    </row>
    <row r="100695" spans="1:5" x14ac:dyDescent="0.3">
      <c r="A100695" s="1">
        <v>45104.295138888891</v>
      </c>
      <c r="B100695">
        <v>754.41399999999999</v>
      </c>
      <c r="C100695">
        <v>8.8433333333333337</v>
      </c>
      <c r="D100695">
        <v>752.39166666666665</v>
      </c>
      <c r="E100695">
        <v>9.2236989430281746E-2</v>
      </c>
    </row>
    <row r="100696" spans="1:5" x14ac:dyDescent="0.3">
      <c r="A100696" s="1">
        <v>45104.298611111109</v>
      </c>
      <c r="B100696">
        <v>754.51099999999997</v>
      </c>
      <c r="C100696">
        <v>8.8566666666666656</v>
      </c>
      <c r="D100696">
        <v>752.33333333333337</v>
      </c>
      <c r="E100696">
        <v>9.3791432628153065E-2</v>
      </c>
    </row>
    <row r="100697" spans="1:5" x14ac:dyDescent="0.3">
      <c r="A100697" s="1">
        <v>45104.302083333336</v>
      </c>
      <c r="B100697">
        <v>754.60799999999995</v>
      </c>
      <c r="C100697">
        <v>8.8699999999999992</v>
      </c>
      <c r="D100697">
        <v>752.27499999999998</v>
      </c>
      <c r="E100697">
        <v>9.5345884521720575E-2</v>
      </c>
    </row>
    <row r="100698" spans="1:5" x14ac:dyDescent="0.3">
      <c r="A100698" s="1">
        <v>45104.305555555555</v>
      </c>
      <c r="B100698">
        <v>754.60799999999995</v>
      </c>
      <c r="C100698">
        <v>8.8943333333333321</v>
      </c>
      <c r="D100698">
        <v>752.39166666666665</v>
      </c>
      <c r="E100698">
        <v>9.4178536731448909E-2</v>
      </c>
    </row>
    <row r="100699" spans="1:5" x14ac:dyDescent="0.3">
      <c r="A100699" s="1">
        <v>45104.309027777781</v>
      </c>
      <c r="B100699">
        <v>754.60799999999995</v>
      </c>
      <c r="C100699">
        <v>8.9186666666666667</v>
      </c>
      <c r="D100699">
        <v>752.50833333333333</v>
      </c>
      <c r="E100699">
        <v>9.3011177021915595E-2</v>
      </c>
    </row>
    <row r="100700" spans="1:5" x14ac:dyDescent="0.3">
      <c r="A100700" s="1">
        <v>45104.3125</v>
      </c>
      <c r="B100700">
        <v>754.60799999999995</v>
      </c>
      <c r="C100700">
        <v>8.9429999999999996</v>
      </c>
      <c r="D100700">
        <v>752.625</v>
      </c>
      <c r="E100700">
        <v>9.184380539312062E-2</v>
      </c>
    </row>
    <row r="100701" spans="1:5" x14ac:dyDescent="0.3">
      <c r="A100701" s="1">
        <v>45104.315972222219</v>
      </c>
      <c r="B100701">
        <v>754.60799999999995</v>
      </c>
      <c r="C100701">
        <v>8.9586666666666659</v>
      </c>
      <c r="D100701">
        <v>752.625</v>
      </c>
      <c r="E100701">
        <v>9.1843870611541686E-2</v>
      </c>
    </row>
    <row r="100702" spans="1:5" x14ac:dyDescent="0.3">
      <c r="A100702" s="1">
        <v>45104.319444444445</v>
      </c>
      <c r="B100702">
        <v>754.60799999999995</v>
      </c>
      <c r="C100702">
        <v>8.9743333333333339</v>
      </c>
      <c r="D100702">
        <v>752.625</v>
      </c>
      <c r="E100702">
        <v>9.1843935829962753E-2</v>
      </c>
    </row>
    <row r="100703" spans="1:5" x14ac:dyDescent="0.3">
      <c r="A100703" s="1">
        <v>45104.322916666664</v>
      </c>
      <c r="B100703">
        <v>754.60799999999995</v>
      </c>
      <c r="C100703">
        <v>8.99</v>
      </c>
      <c r="D100703">
        <v>752.625</v>
      </c>
      <c r="E100703">
        <v>9.1844001048383833E-2</v>
      </c>
    </row>
    <row r="100704" spans="1:5" x14ac:dyDescent="0.3">
      <c r="A100704" s="1">
        <v>45104.326388888891</v>
      </c>
      <c r="B100704">
        <v>754.60799999999995</v>
      </c>
      <c r="C100704">
        <v>9.0023333333333326</v>
      </c>
      <c r="D100704">
        <v>752.66399999999999</v>
      </c>
      <c r="E100704">
        <v>9.1453776019777791E-2</v>
      </c>
    </row>
    <row r="100705" spans="1:5" x14ac:dyDescent="0.3">
      <c r="A100705" s="1">
        <v>45104.329861111109</v>
      </c>
      <c r="B100705">
        <v>754.60799999999995</v>
      </c>
      <c r="C100705">
        <v>9.0146666666666668</v>
      </c>
      <c r="D100705">
        <v>752.70299999999997</v>
      </c>
      <c r="E100705">
        <v>9.1063548971661634E-2</v>
      </c>
    </row>
    <row r="100706" spans="1:5" x14ac:dyDescent="0.3">
      <c r="A100706" s="1">
        <v>45104.333333333336</v>
      </c>
      <c r="B100706">
        <v>754.60799999999995</v>
      </c>
      <c r="C100706">
        <v>9.0269999999999992</v>
      </c>
      <c r="D100706">
        <v>752.74199999999996</v>
      </c>
      <c r="E100706">
        <v>9.0673319904036834E-2</v>
      </c>
    </row>
    <row r="100707" spans="1:5" x14ac:dyDescent="0.3">
      <c r="A100707" s="1">
        <v>45104.336805555555</v>
      </c>
      <c r="B100707">
        <v>754.66633333333334</v>
      </c>
      <c r="C100707">
        <v>9.0489999999999995</v>
      </c>
      <c r="D100707">
        <v>752.74199999999996</v>
      </c>
      <c r="E100707">
        <v>9.1257158506924355E-2</v>
      </c>
    </row>
    <row r="100708" spans="1:5" x14ac:dyDescent="0.3">
      <c r="A100708" s="1">
        <v>45104.340277777781</v>
      </c>
      <c r="B100708">
        <v>754.72466666666662</v>
      </c>
      <c r="C100708">
        <v>9.0709999999999997</v>
      </c>
      <c r="D100708">
        <v>752.74199999999996</v>
      </c>
      <c r="E100708">
        <v>9.1841002497971252E-2</v>
      </c>
    </row>
    <row r="100709" spans="1:5" x14ac:dyDescent="0.3">
      <c r="A100709" s="1">
        <v>45104.34375</v>
      </c>
      <c r="B100709">
        <v>754.78300000000002</v>
      </c>
      <c r="C100709">
        <v>9.093</v>
      </c>
      <c r="D100709">
        <v>752.74199999999996</v>
      </c>
      <c r="E100709">
        <v>9.2424851877177527E-2</v>
      </c>
    </row>
    <row r="100710" spans="1:5" x14ac:dyDescent="0.3">
      <c r="A100710" s="1">
        <v>45104.347222222219</v>
      </c>
      <c r="B100710">
        <v>754.72466666666662</v>
      </c>
      <c r="C100710">
        <v>9.1396666666666668</v>
      </c>
      <c r="D100710">
        <v>752.70299999999997</v>
      </c>
      <c r="E100710">
        <v>9.2231575915397795E-2</v>
      </c>
    </row>
    <row r="100711" spans="1:5" x14ac:dyDescent="0.3">
      <c r="A100711" s="1">
        <v>45104.350694444445</v>
      </c>
      <c r="B100711">
        <v>754.66633333333334</v>
      </c>
      <c r="C100711">
        <v>9.1863333333333337</v>
      </c>
      <c r="D100711">
        <v>752.66399999999999</v>
      </c>
      <c r="E100711">
        <v>9.2038296165580222E-2</v>
      </c>
    </row>
    <row r="100712" spans="1:5" x14ac:dyDescent="0.3">
      <c r="A100712" s="1">
        <v>45104.354166666664</v>
      </c>
      <c r="B100712">
        <v>754.60799999999995</v>
      </c>
      <c r="C100712">
        <v>9.2330000000000005</v>
      </c>
      <c r="D100712">
        <v>752.625</v>
      </c>
      <c r="E100712">
        <v>9.1845012627723335E-2</v>
      </c>
    </row>
    <row r="100713" spans="1:5" x14ac:dyDescent="0.3">
      <c r="A100713" s="1">
        <v>45104.357638888891</v>
      </c>
      <c r="B100713">
        <v>754.60799999999995</v>
      </c>
      <c r="C100713">
        <v>9.2786666666666662</v>
      </c>
      <c r="D100713">
        <v>752.625</v>
      </c>
      <c r="E100713">
        <v>9.1845202732482617E-2</v>
      </c>
    </row>
    <row r="100714" spans="1:5" x14ac:dyDescent="0.3">
      <c r="A100714" s="1">
        <v>45104.361111111109</v>
      </c>
      <c r="B100714">
        <v>754.60799999999995</v>
      </c>
      <c r="C100714">
        <v>9.3243333333333336</v>
      </c>
      <c r="D100714">
        <v>752.625</v>
      </c>
      <c r="E100714">
        <v>9.1845392837241885E-2</v>
      </c>
    </row>
    <row r="100715" spans="1:5" x14ac:dyDescent="0.3">
      <c r="A100715" s="1">
        <v>45104.364583333336</v>
      </c>
      <c r="B100715">
        <v>754.60799999999995</v>
      </c>
      <c r="C100715">
        <v>9.3699999999999992</v>
      </c>
      <c r="D100715">
        <v>752.625</v>
      </c>
      <c r="E100715">
        <v>9.1845582942001167E-2</v>
      </c>
    </row>
    <row r="100716" spans="1:5" x14ac:dyDescent="0.3">
      <c r="A100716" s="1">
        <v>45104.368055555555</v>
      </c>
      <c r="B100716">
        <v>754.66633333333334</v>
      </c>
      <c r="C100716">
        <v>9.3856666666666655</v>
      </c>
      <c r="D100716">
        <v>752.625</v>
      </c>
      <c r="E100716">
        <v>9.2429441811132301E-2</v>
      </c>
    </row>
    <row r="100717" spans="1:5" x14ac:dyDescent="0.3">
      <c r="A100717" s="1">
        <v>45104.371527777781</v>
      </c>
      <c r="B100717">
        <v>754.72466666666662</v>
      </c>
      <c r="C100717">
        <v>9.4013333333333335</v>
      </c>
      <c r="D100717">
        <v>752.625</v>
      </c>
      <c r="E100717">
        <v>9.3013304517286025E-2</v>
      </c>
    </row>
    <row r="100718" spans="1:5" x14ac:dyDescent="0.3">
      <c r="A100718" s="1">
        <v>45104.375</v>
      </c>
      <c r="B100718">
        <v>754.78300000000002</v>
      </c>
      <c r="C100718">
        <v>9.4169999999999998</v>
      </c>
      <c r="D100718">
        <v>752.625</v>
      </c>
      <c r="E100718">
        <v>9.3597171060462336E-2</v>
      </c>
    </row>
    <row r="100719" spans="1:5" x14ac:dyDescent="0.3">
      <c r="A100719" s="1">
        <v>45104.378472222219</v>
      </c>
      <c r="B100719">
        <v>754.62766666666664</v>
      </c>
      <c r="C100719">
        <v>9.4603333333333328</v>
      </c>
      <c r="D100719">
        <v>752.50833333333333</v>
      </c>
      <c r="E100719">
        <v>9.321038951921104E-2</v>
      </c>
    </row>
    <row r="100720" spans="1:5" x14ac:dyDescent="0.3">
      <c r="A100720" s="1">
        <v>45104.381944444445</v>
      </c>
      <c r="B100720">
        <v>754.47233333333338</v>
      </c>
      <c r="C100720">
        <v>9.5036666666666676</v>
      </c>
      <c r="D100720">
        <v>752.39166666666665</v>
      </c>
      <c r="E100720">
        <v>9.2823600943029577E-2</v>
      </c>
    </row>
    <row r="100721" spans="1:5" x14ac:dyDescent="0.3">
      <c r="A100721" s="1">
        <v>45104.385416666664</v>
      </c>
      <c r="B100721">
        <v>754.31700000000001</v>
      </c>
      <c r="C100721">
        <v>9.5470000000000006</v>
      </c>
      <c r="D100721">
        <v>752.27499999999998</v>
      </c>
      <c r="E100721">
        <v>9.2436805331917948E-2</v>
      </c>
    </row>
    <row r="100722" spans="1:5" x14ac:dyDescent="0.3">
      <c r="A100722" s="1">
        <v>45104.388888888891</v>
      </c>
      <c r="B100722">
        <v>754.20033333333333</v>
      </c>
      <c r="C100722">
        <v>9.6070000000000011</v>
      </c>
      <c r="D100722">
        <v>752.1776666666666</v>
      </c>
      <c r="E100722">
        <v>9.2243567657327274E-2</v>
      </c>
    </row>
    <row r="100723" spans="1:5" x14ac:dyDescent="0.3">
      <c r="A100723" s="1">
        <v>45104.392361111109</v>
      </c>
      <c r="B100723">
        <v>754.08366666666666</v>
      </c>
      <c r="C100723">
        <v>9.6669999999999998</v>
      </c>
      <c r="D100723">
        <v>752.08033333333333</v>
      </c>
      <c r="E100723">
        <v>9.2050325112400327E-2</v>
      </c>
    </row>
    <row r="100724" spans="1:5" x14ac:dyDescent="0.3">
      <c r="A100724" s="1">
        <v>45104.395833333336</v>
      </c>
      <c r="B100724">
        <v>753.96699999999998</v>
      </c>
      <c r="C100724">
        <v>9.7270000000000003</v>
      </c>
      <c r="D100724">
        <v>751.98299999999995</v>
      </c>
      <c r="E100724">
        <v>9.1857077697137121E-2</v>
      </c>
    </row>
    <row r="100725" spans="1:5" x14ac:dyDescent="0.3">
      <c r="A100725" s="1">
        <v>45104.399305555555</v>
      </c>
      <c r="B100725">
        <v>754.08366666666666</v>
      </c>
      <c r="C100725">
        <v>9.754666666666667</v>
      </c>
      <c r="D100725">
        <v>752.04133333333334</v>
      </c>
      <c r="E100725">
        <v>9.2441031765946091E-2</v>
      </c>
    </row>
    <row r="100726" spans="1:5" x14ac:dyDescent="0.3">
      <c r="A100726" s="1">
        <v>45104.402777777781</v>
      </c>
      <c r="B100726">
        <v>754.20033333333333</v>
      </c>
      <c r="C100726">
        <v>9.7823333333333338</v>
      </c>
      <c r="D100726">
        <v>752.09966666666662</v>
      </c>
      <c r="E100726">
        <v>9.3024992610776652E-2</v>
      </c>
    </row>
    <row r="100727" spans="1:5" x14ac:dyDescent="0.3">
      <c r="A100727" s="1">
        <v>45104.40625</v>
      </c>
      <c r="B100727">
        <v>754.31700000000001</v>
      </c>
      <c r="C100727">
        <v>9.81</v>
      </c>
      <c r="D100727">
        <v>752.15800000000002</v>
      </c>
      <c r="E100727">
        <v>9.3608960231622837E-2</v>
      </c>
    </row>
    <row r="100728" spans="1:5" x14ac:dyDescent="0.3">
      <c r="A100728" s="1">
        <v>45104.409722222219</v>
      </c>
      <c r="B100728">
        <v>754.14200000000005</v>
      </c>
      <c r="C100728">
        <v>9.8810000000000002</v>
      </c>
      <c r="D100728">
        <v>752.15800000000002</v>
      </c>
      <c r="E100728">
        <v>9.1857719103628013E-2</v>
      </c>
    </row>
    <row r="100729" spans="1:5" x14ac:dyDescent="0.3">
      <c r="A100729" s="1">
        <v>45104.413194444445</v>
      </c>
      <c r="B100729">
        <v>753.96699999999998</v>
      </c>
      <c r="C100729">
        <v>9.952</v>
      </c>
      <c r="D100729">
        <v>752.15800000000002</v>
      </c>
      <c r="E100729">
        <v>9.0106425808453752E-2</v>
      </c>
    </row>
    <row r="100730" spans="1:5" x14ac:dyDescent="0.3">
      <c r="A100730" s="1">
        <v>45104.416666666664</v>
      </c>
      <c r="B100730">
        <v>753.79200000000003</v>
      </c>
      <c r="C100730">
        <v>10.023</v>
      </c>
      <c r="D100730">
        <v>752.15800000000002</v>
      </c>
      <c r="E100730">
        <v>8.8355080346100068E-2</v>
      </c>
    </row>
    <row r="100731" spans="1:5" x14ac:dyDescent="0.3">
      <c r="A100731" s="1">
        <v>45104.420138888891</v>
      </c>
      <c r="B100731">
        <v>753.96699999999998</v>
      </c>
      <c r="C100731">
        <v>10.112</v>
      </c>
      <c r="D100731">
        <v>752.09966666666662</v>
      </c>
      <c r="E100731">
        <v>9.0690916021049672E-2</v>
      </c>
    </row>
    <row r="100732" spans="1:5" x14ac:dyDescent="0.3">
      <c r="A100732" s="1">
        <v>45104.423611111109</v>
      </c>
      <c r="B100732">
        <v>754.14200000000005</v>
      </c>
      <c r="C100732">
        <v>10.200999999999999</v>
      </c>
      <c r="D100732">
        <v>752.04133333333334</v>
      </c>
      <c r="E100732">
        <v>9.3026838886211688E-2</v>
      </c>
    </row>
    <row r="100733" spans="1:5" x14ac:dyDescent="0.3">
      <c r="A100733" s="1">
        <v>45104.427083333336</v>
      </c>
      <c r="B100733">
        <v>754.31700000000001</v>
      </c>
      <c r="C100733">
        <v>10.29</v>
      </c>
      <c r="D100733">
        <v>751.98299999999995</v>
      </c>
      <c r="E100733">
        <v>9.5362848941592082E-2</v>
      </c>
    </row>
    <row r="100734" spans="1:5" x14ac:dyDescent="0.3">
      <c r="A100734" s="1">
        <v>45104.430555555555</v>
      </c>
      <c r="B100734">
        <v>754.20033333333333</v>
      </c>
      <c r="C100734">
        <v>10.387666666666666</v>
      </c>
      <c r="D100734">
        <v>751.98299999999995</v>
      </c>
      <c r="E100734">
        <v>9.4195494773932298E-2</v>
      </c>
    </row>
    <row r="100735" spans="1:5" x14ac:dyDescent="0.3">
      <c r="A100735" s="1">
        <v>45104.434027777781</v>
      </c>
      <c r="B100735">
        <v>754.08366666666666</v>
      </c>
      <c r="C100735">
        <v>10.485333333333333</v>
      </c>
      <c r="D100735">
        <v>751.98299999999995</v>
      </c>
      <c r="E100735">
        <v>9.3028092765948339E-2</v>
      </c>
    </row>
    <row r="100736" spans="1:5" x14ac:dyDescent="0.3">
      <c r="A100736" s="1">
        <v>45104.4375</v>
      </c>
      <c r="B100736">
        <v>753.96699999999998</v>
      </c>
      <c r="C100736">
        <v>10.583</v>
      </c>
      <c r="D100736">
        <v>751.98299999999995</v>
      </c>
      <c r="E100736">
        <v>9.1860642917640206E-2</v>
      </c>
    </row>
    <row r="100737" spans="1:5" x14ac:dyDescent="0.3">
      <c r="A100737" s="1">
        <v>45104.440972222219</v>
      </c>
      <c r="B100737">
        <v>753.96699999999998</v>
      </c>
      <c r="C100737">
        <v>10.761000000000001</v>
      </c>
      <c r="D100737">
        <v>751.98299999999995</v>
      </c>
      <c r="E100737">
        <v>9.1861384283585951E-2</v>
      </c>
    </row>
    <row r="100738" spans="1:5" x14ac:dyDescent="0.3">
      <c r="A100738" s="1">
        <v>45104.444444444445</v>
      </c>
      <c r="B100738">
        <v>753.96699999999998</v>
      </c>
      <c r="C100738">
        <v>10.939</v>
      </c>
      <c r="D100738">
        <v>751.98299999999995</v>
      </c>
      <c r="E100738">
        <v>9.1862125649531695E-2</v>
      </c>
    </row>
    <row r="100739" spans="1:5" x14ac:dyDescent="0.3">
      <c r="A100739" s="1">
        <v>45104.447916666664</v>
      </c>
      <c r="B100739">
        <v>753.96699999999998</v>
      </c>
      <c r="C100739">
        <v>11.117000000000001</v>
      </c>
      <c r="D100739">
        <v>751.98299999999995</v>
      </c>
      <c r="E100739">
        <v>9.1862867015477426E-2</v>
      </c>
    </row>
    <row r="100740" spans="1:5" x14ac:dyDescent="0.3">
      <c r="A100740" s="1">
        <v>45104.451388888891</v>
      </c>
      <c r="B100740">
        <v>753.9086666666667</v>
      </c>
      <c r="C100740">
        <v>11.288</v>
      </c>
      <c r="D100740">
        <v>752.04133333333334</v>
      </c>
      <c r="E100740">
        <v>9.0695526012652322E-2</v>
      </c>
    </row>
    <row r="100741" spans="1:5" x14ac:dyDescent="0.3">
      <c r="A100741" s="1">
        <v>45104.454861111109</v>
      </c>
      <c r="B100741">
        <v>753.85033333333331</v>
      </c>
      <c r="C100741">
        <v>11.459000000000001</v>
      </c>
      <c r="D100741">
        <v>752.09966666666662</v>
      </c>
      <c r="E100741">
        <v>8.9528101248443487E-2</v>
      </c>
    </row>
    <row r="100742" spans="1:5" x14ac:dyDescent="0.3">
      <c r="A100742" s="1">
        <v>45104.458333333336</v>
      </c>
      <c r="B100742">
        <v>753.79200000000003</v>
      </c>
      <c r="C100742">
        <v>11.63</v>
      </c>
      <c r="D100742">
        <v>752.15800000000002</v>
      </c>
      <c r="E100742">
        <v>8.836059272284498E-2</v>
      </c>
    </row>
    <row r="100743" spans="1:5" x14ac:dyDescent="0.3">
      <c r="A100743" s="1">
        <v>45104.461805555555</v>
      </c>
      <c r="B100743">
        <v>753.9086666666667</v>
      </c>
      <c r="C100743">
        <v>11.743333333333334</v>
      </c>
      <c r="D100743">
        <v>752.06100000000004</v>
      </c>
      <c r="E100743">
        <v>9.0500391749278722E-2</v>
      </c>
    </row>
    <row r="100744" spans="1:5" x14ac:dyDescent="0.3">
      <c r="A100744" s="1">
        <v>45104.465277777781</v>
      </c>
      <c r="B100744">
        <v>754.02533333333338</v>
      </c>
      <c r="C100744">
        <v>11.856666666666667</v>
      </c>
      <c r="D100744">
        <v>751.96399999999994</v>
      </c>
      <c r="E100744">
        <v>9.2640292446316108E-2</v>
      </c>
    </row>
    <row r="100745" spans="1:5" x14ac:dyDescent="0.3">
      <c r="A100745" s="1">
        <v>45104.46875</v>
      </c>
      <c r="B100745">
        <v>754.14200000000005</v>
      </c>
      <c r="C100745">
        <v>11.97</v>
      </c>
      <c r="D100745">
        <v>751.86699999999996</v>
      </c>
      <c r="E100745">
        <v>9.4780294813954169E-2</v>
      </c>
    </row>
    <row r="100746" spans="1:5" x14ac:dyDescent="0.3">
      <c r="A100746" s="1">
        <v>45104.472222222219</v>
      </c>
      <c r="B100746">
        <v>754.14200000000005</v>
      </c>
      <c r="C100746">
        <v>12.163333333333334</v>
      </c>
      <c r="D100746">
        <v>751.96399999999994</v>
      </c>
      <c r="E100746">
        <v>9.3809887089018565E-2</v>
      </c>
    </row>
    <row r="100747" spans="1:5" x14ac:dyDescent="0.3">
      <c r="A100747" s="1">
        <v>45104.475694444445</v>
      </c>
      <c r="B100747">
        <v>754.14200000000005</v>
      </c>
      <c r="C100747">
        <v>12.356666666666667</v>
      </c>
      <c r="D100747">
        <v>752.06100000000004</v>
      </c>
      <c r="E100747">
        <v>9.2839400626978472E-2</v>
      </c>
    </row>
    <row r="100748" spans="1:5" x14ac:dyDescent="0.3">
      <c r="A100748" s="1">
        <v>45104.479166666664</v>
      </c>
      <c r="B100748">
        <v>754.14200000000005</v>
      </c>
      <c r="C100748">
        <v>12.55</v>
      </c>
      <c r="D100748">
        <v>752.15800000000002</v>
      </c>
      <c r="E100748">
        <v>9.1868835427836845E-2</v>
      </c>
    </row>
    <row r="100749" spans="1:5" x14ac:dyDescent="0.3">
      <c r="A100749" s="1">
        <v>45104.482638888891</v>
      </c>
      <c r="B100749">
        <v>753.928</v>
      </c>
      <c r="C100749">
        <v>12.739000000000001</v>
      </c>
      <c r="D100749">
        <v>752.09966666666662</v>
      </c>
      <c r="E100749">
        <v>9.0310631721741488E-2</v>
      </c>
    </row>
    <row r="100750" spans="1:5" x14ac:dyDescent="0.3">
      <c r="A100750" s="1">
        <v>45104.486111111109</v>
      </c>
      <c r="B100750">
        <v>753.71400000000006</v>
      </c>
      <c r="C100750">
        <v>12.928000000000001</v>
      </c>
      <c r="D100750">
        <v>752.04133333333334</v>
      </c>
      <c r="E100750">
        <v>8.8752304489641734E-2</v>
      </c>
    </row>
    <row r="100751" spans="1:5" x14ac:dyDescent="0.3">
      <c r="A100751" s="1">
        <v>45104.489583333336</v>
      </c>
      <c r="B100751">
        <v>753.5</v>
      </c>
      <c r="C100751">
        <v>13.117000000000001</v>
      </c>
      <c r="D100751">
        <v>751.98299999999995</v>
      </c>
      <c r="E100751">
        <v>8.7193853731540566E-2</v>
      </c>
    </row>
    <row r="100752" spans="1:5" x14ac:dyDescent="0.3">
      <c r="A100752" s="1">
        <v>45104.493055555555</v>
      </c>
      <c r="B100752">
        <v>753.59733333333338</v>
      </c>
      <c r="C100752">
        <v>13.272333333333334</v>
      </c>
      <c r="D100752">
        <v>751.94433333333325</v>
      </c>
      <c r="E100752">
        <v>8.8556531257977689E-2</v>
      </c>
    </row>
    <row r="100753" spans="1:5" x14ac:dyDescent="0.3">
      <c r="A100753" s="1">
        <v>45104.496527777781</v>
      </c>
      <c r="B100753">
        <v>753.69466666666665</v>
      </c>
      <c r="C100753">
        <v>13.427666666666667</v>
      </c>
      <c r="D100753">
        <v>751.90566666666666</v>
      </c>
      <c r="E100753">
        <v>8.991929748051429E-2</v>
      </c>
    </row>
    <row r="100754" spans="1:5" x14ac:dyDescent="0.3">
      <c r="A100754" s="1">
        <v>45104.5</v>
      </c>
      <c r="B100754">
        <v>753.79200000000003</v>
      </c>
      <c r="C100754">
        <v>13.583</v>
      </c>
      <c r="D100754">
        <v>751.86699999999996</v>
      </c>
      <c r="E100754">
        <v>9.1282152399153355E-2</v>
      </c>
    </row>
    <row r="100755" spans="1:5" x14ac:dyDescent="0.3">
      <c r="A100755" s="1">
        <v>45104.503472222219</v>
      </c>
      <c r="B100755">
        <v>753.75300000000004</v>
      </c>
      <c r="C100755">
        <v>13.676333333333334</v>
      </c>
      <c r="D100755">
        <v>751.80866666666668</v>
      </c>
      <c r="E100755">
        <v>9.1476189607554159E-2</v>
      </c>
    </row>
    <row r="100756" spans="1:5" x14ac:dyDescent="0.3">
      <c r="A100756" s="1">
        <v>45104.506944444445</v>
      </c>
      <c r="B100756">
        <v>753.71399999999994</v>
      </c>
      <c r="C100756">
        <v>13.769666666666666</v>
      </c>
      <c r="D100756">
        <v>751.75033333333329</v>
      </c>
      <c r="E100756">
        <v>9.1670234392030633E-2</v>
      </c>
    </row>
    <row r="100757" spans="1:5" x14ac:dyDescent="0.3">
      <c r="A100757" s="1">
        <v>45104.510416666664</v>
      </c>
      <c r="B100757">
        <v>753.67499999999995</v>
      </c>
      <c r="C100757">
        <v>13.863</v>
      </c>
      <c r="D100757">
        <v>751.69200000000001</v>
      </c>
      <c r="E100757">
        <v>9.1864286752587232E-2</v>
      </c>
    </row>
    <row r="100758" spans="1:5" x14ac:dyDescent="0.3">
      <c r="A100758" s="1">
        <v>45104.513888888891</v>
      </c>
      <c r="B100758">
        <v>753.83066666666662</v>
      </c>
      <c r="C100758">
        <v>13.885333333333334</v>
      </c>
      <c r="D100758">
        <v>751.75033333333329</v>
      </c>
      <c r="E100758">
        <v>9.283940054707325E-2</v>
      </c>
    </row>
    <row r="100759" spans="1:5" x14ac:dyDescent="0.3">
      <c r="A100759" s="1">
        <v>45104.517361111109</v>
      </c>
      <c r="B100759">
        <v>753.98633333333339</v>
      </c>
      <c r="C100759">
        <v>13.907666666666666</v>
      </c>
      <c r="D100759">
        <v>751.80866666666668</v>
      </c>
      <c r="E100759">
        <v>9.3814523468309693E-2</v>
      </c>
    </row>
    <row r="100760" spans="1:5" x14ac:dyDescent="0.3">
      <c r="A100760" s="1">
        <v>45104.520833333336</v>
      </c>
      <c r="B100760">
        <v>754.14200000000005</v>
      </c>
      <c r="C100760">
        <v>13.93</v>
      </c>
      <c r="D100760">
        <v>751.86699999999996</v>
      </c>
      <c r="E100760">
        <v>9.4789655516292079E-2</v>
      </c>
    </row>
    <row r="100761" spans="1:5" x14ac:dyDescent="0.3">
      <c r="A100761" s="1">
        <v>45104.524305555555</v>
      </c>
      <c r="B100761">
        <v>754.08366666666666</v>
      </c>
      <c r="C100761">
        <v>13.945666666666666</v>
      </c>
      <c r="D100761">
        <v>751.86699999999996</v>
      </c>
      <c r="E100761">
        <v>9.4205378278277824E-2</v>
      </c>
    </row>
    <row r="100762" spans="1:5" x14ac:dyDescent="0.3">
      <c r="A100762" s="1">
        <v>45104.527777777781</v>
      </c>
      <c r="B100762">
        <v>754.02533333333338</v>
      </c>
      <c r="C100762">
        <v>13.961333333333334</v>
      </c>
      <c r="D100762">
        <v>751.86699999999996</v>
      </c>
      <c r="E100762">
        <v>9.3621097203240966E-2</v>
      </c>
    </row>
    <row r="100763" spans="1:5" x14ac:dyDescent="0.3">
      <c r="A100763" s="1">
        <v>45104.53125</v>
      </c>
      <c r="B100763">
        <v>753.96699999999998</v>
      </c>
      <c r="C100763">
        <v>13.977</v>
      </c>
      <c r="D100763">
        <v>751.86699999999996</v>
      </c>
      <c r="E100763">
        <v>9.3036812291181534E-2</v>
      </c>
    </row>
    <row r="100764" spans="1:5" x14ac:dyDescent="0.3">
      <c r="A100764" s="1">
        <v>45104.534722222219</v>
      </c>
      <c r="B100764">
        <v>753.75300000000004</v>
      </c>
      <c r="C100764">
        <v>13.939</v>
      </c>
      <c r="D100764">
        <v>751.96399999999994</v>
      </c>
      <c r="E100764">
        <v>8.9921217852707166E-2</v>
      </c>
    </row>
    <row r="100765" spans="1:5" x14ac:dyDescent="0.3">
      <c r="A100765" s="1">
        <v>45104.538194444445</v>
      </c>
      <c r="B100765">
        <v>753.53899999999999</v>
      </c>
      <c r="C100765">
        <v>13.901</v>
      </c>
      <c r="D100765">
        <v>752.06100000000004</v>
      </c>
      <c r="E100765">
        <v>8.6805673032878367E-2</v>
      </c>
    </row>
    <row r="100766" spans="1:5" x14ac:dyDescent="0.3">
      <c r="A100766" s="1">
        <v>45104.541666666664</v>
      </c>
      <c r="B100766">
        <v>753.32500000000005</v>
      </c>
      <c r="C100766">
        <v>13.863</v>
      </c>
      <c r="D100766">
        <v>752.15800000000002</v>
      </c>
      <c r="E100766">
        <v>8.3690177831704057E-2</v>
      </c>
    </row>
    <row r="100767" spans="1:5" x14ac:dyDescent="0.3">
      <c r="A100767" s="1">
        <v>45104.545138888891</v>
      </c>
      <c r="B100767">
        <v>753.48066666666671</v>
      </c>
      <c r="C100767">
        <v>13.958666666666666</v>
      </c>
      <c r="D100767">
        <v>752.00266666666664</v>
      </c>
      <c r="E100767">
        <v>8.6805851957559785E-2</v>
      </c>
    </row>
    <row r="100768" spans="1:5" x14ac:dyDescent="0.3">
      <c r="A100768" s="1">
        <v>45104.548611111109</v>
      </c>
      <c r="B100768">
        <v>753.63633333333337</v>
      </c>
      <c r="C100768">
        <v>14.054333333333334</v>
      </c>
      <c r="D100768">
        <v>751.84733333333338</v>
      </c>
      <c r="E100768">
        <v>8.992165100054024E-2</v>
      </c>
    </row>
    <row r="100769" spans="1:5" x14ac:dyDescent="0.3">
      <c r="A100769" s="1">
        <v>45104.552083333336</v>
      </c>
      <c r="B100769">
        <v>753.79200000000003</v>
      </c>
      <c r="C100769">
        <v>14.15</v>
      </c>
      <c r="D100769">
        <v>751.69200000000001</v>
      </c>
      <c r="E100769">
        <v>9.3037574960649877E-2</v>
      </c>
    </row>
    <row r="100770" spans="1:5" x14ac:dyDescent="0.3">
      <c r="A100770" s="1">
        <v>45104.555555555555</v>
      </c>
      <c r="B100770">
        <v>753.63633333333337</v>
      </c>
      <c r="C100770">
        <v>14.05</v>
      </c>
      <c r="D100770">
        <v>751.69200000000001</v>
      </c>
      <c r="E100770">
        <v>9.1477714804905894E-2</v>
      </c>
    </row>
    <row r="100771" spans="1:5" x14ac:dyDescent="0.3">
      <c r="A100771" s="1">
        <v>45104.559027777781</v>
      </c>
      <c r="B100771">
        <v>753.48066666666671</v>
      </c>
      <c r="C100771">
        <v>13.95</v>
      </c>
      <c r="D100771">
        <v>751.69200000000001</v>
      </c>
      <c r="E100771">
        <v>8.9917920006833921E-2</v>
      </c>
    </row>
    <row r="100772" spans="1:5" x14ac:dyDescent="0.3">
      <c r="A100772" s="1">
        <v>45104.5625</v>
      </c>
      <c r="B100772">
        <v>753.32500000000005</v>
      </c>
      <c r="C100772">
        <v>13.85</v>
      </c>
      <c r="D100772">
        <v>751.69200000000001</v>
      </c>
      <c r="E100772">
        <v>8.8358190566435429E-2</v>
      </c>
    </row>
    <row r="100773" spans="1:5" x14ac:dyDescent="0.3">
      <c r="A100773" s="1">
        <v>45104.565972222219</v>
      </c>
      <c r="B100773">
        <v>753.22766666666666</v>
      </c>
      <c r="C100773">
        <v>13.776666666666667</v>
      </c>
      <c r="D100773">
        <v>751.69200000000001</v>
      </c>
      <c r="E100773">
        <v>8.7382940550649935E-2</v>
      </c>
    </row>
    <row r="100774" spans="1:5" x14ac:dyDescent="0.3">
      <c r="A100774" s="1">
        <v>45104.569444444445</v>
      </c>
      <c r="B100774">
        <v>753.1303333333334</v>
      </c>
      <c r="C100774">
        <v>13.703333333333333</v>
      </c>
      <c r="D100774">
        <v>751.69200000000001</v>
      </c>
      <c r="E100774">
        <v>8.6407720503293761E-2</v>
      </c>
    </row>
    <row r="100775" spans="1:5" x14ac:dyDescent="0.3">
      <c r="A100775" s="1">
        <v>45104.572916666664</v>
      </c>
      <c r="B100775">
        <v>753.03300000000002</v>
      </c>
      <c r="C100775">
        <v>13.63</v>
      </c>
      <c r="D100775">
        <v>751.69200000000001</v>
      </c>
      <c r="E100775">
        <v>8.5432530424366868E-2</v>
      </c>
    </row>
    <row r="100776" spans="1:5" x14ac:dyDescent="0.3">
      <c r="A100776" s="1">
        <v>45104.576388888891</v>
      </c>
      <c r="B100776">
        <v>753.46100000000001</v>
      </c>
      <c r="C100776">
        <v>13.496666666666668</v>
      </c>
      <c r="D100776">
        <v>751.94466666666665</v>
      </c>
      <c r="E100776">
        <v>8.7188385141737143E-2</v>
      </c>
    </row>
    <row r="100777" spans="1:5" x14ac:dyDescent="0.3">
      <c r="A100777" s="1">
        <v>45104.579861111109</v>
      </c>
      <c r="B100777">
        <v>753.88900000000001</v>
      </c>
      <c r="C100777">
        <v>13.363333333333333</v>
      </c>
      <c r="D100777">
        <v>752.1973333333334</v>
      </c>
      <c r="E100777">
        <v>8.8944141705967372E-2</v>
      </c>
    </row>
    <row r="100778" spans="1:5" x14ac:dyDescent="0.3">
      <c r="A100778" s="1">
        <v>45104.583333333336</v>
      </c>
      <c r="B100778">
        <v>754.31700000000001</v>
      </c>
      <c r="C100778">
        <v>13.23</v>
      </c>
      <c r="D100778">
        <v>752.45</v>
      </c>
      <c r="E100778">
        <v>9.0699800117064994E-2</v>
      </c>
    </row>
    <row r="100779" spans="1:5" x14ac:dyDescent="0.3">
      <c r="A100779" s="1">
        <v>45104.586805555555</v>
      </c>
      <c r="B100779">
        <v>754.25866666666673</v>
      </c>
      <c r="C100779">
        <v>13.085666666666667</v>
      </c>
      <c r="D100779">
        <v>752.35266666666666</v>
      </c>
      <c r="E100779">
        <v>9.1089845104174089E-2</v>
      </c>
    </row>
    <row r="100780" spans="1:5" x14ac:dyDescent="0.3">
      <c r="A100780" s="1">
        <v>45104.590277777781</v>
      </c>
      <c r="B100780">
        <v>754.20033333333333</v>
      </c>
      <c r="C100780">
        <v>12.941333333333334</v>
      </c>
      <c r="D100780">
        <v>752.2553333333334</v>
      </c>
      <c r="E100780">
        <v>9.1479866457555098E-2</v>
      </c>
    </row>
    <row r="100781" spans="1:5" x14ac:dyDescent="0.3">
      <c r="A100781" s="1">
        <v>45104.59375</v>
      </c>
      <c r="B100781">
        <v>754.14200000000005</v>
      </c>
      <c r="C100781">
        <v>12.797000000000001</v>
      </c>
      <c r="D100781">
        <v>752.15800000000002</v>
      </c>
      <c r="E100781">
        <v>9.1869864177210978E-2</v>
      </c>
    </row>
    <row r="100782" spans="1:5" x14ac:dyDescent="0.3">
      <c r="A100782" s="1">
        <v>45104.597222222219</v>
      </c>
      <c r="B100782">
        <v>753.98633333333339</v>
      </c>
      <c r="C100782">
        <v>12.743666666666668</v>
      </c>
      <c r="D100782">
        <v>752.04133333333334</v>
      </c>
      <c r="E100782">
        <v>9.1479059363763798E-2</v>
      </c>
    </row>
    <row r="100783" spans="1:5" x14ac:dyDescent="0.3">
      <c r="A100783" s="1">
        <v>45104.600694444445</v>
      </c>
      <c r="B100783">
        <v>753.83066666666662</v>
      </c>
      <c r="C100783">
        <v>12.690333333333333</v>
      </c>
      <c r="D100783">
        <v>751.92466666666667</v>
      </c>
      <c r="E100783">
        <v>9.1088263283330403E-2</v>
      </c>
    </row>
    <row r="100784" spans="1:5" x14ac:dyDescent="0.3">
      <c r="A100784" s="1">
        <v>45104.604166666664</v>
      </c>
      <c r="B100784">
        <v>753.67499999999995</v>
      </c>
      <c r="C100784">
        <v>12.637</v>
      </c>
      <c r="D100784">
        <v>751.80799999999999</v>
      </c>
      <c r="E100784">
        <v>9.0697475935915248E-2</v>
      </c>
    </row>
    <row r="100785" spans="1:5" x14ac:dyDescent="0.3">
      <c r="A100785" s="1">
        <v>45104.607638888891</v>
      </c>
      <c r="B100785">
        <v>753.5</v>
      </c>
      <c r="C100785">
        <v>12.650333333333334</v>
      </c>
      <c r="D100785">
        <v>751.61366666666663</v>
      </c>
      <c r="E100785">
        <v>9.0891146589934316E-2</v>
      </c>
    </row>
    <row r="100786" spans="1:5" x14ac:dyDescent="0.3">
      <c r="A100786" s="1">
        <v>45104.611111111109</v>
      </c>
      <c r="B100786">
        <v>753.32499999999993</v>
      </c>
      <c r="C100786">
        <v>12.663666666666666</v>
      </c>
      <c r="D100786">
        <v>751.41933333333338</v>
      </c>
      <c r="E100786">
        <v>9.1084818326244404E-2</v>
      </c>
    </row>
    <row r="100787" spans="1:5" x14ac:dyDescent="0.3">
      <c r="A100787" s="1">
        <v>45104.614583333336</v>
      </c>
      <c r="B100787">
        <v>753.15</v>
      </c>
      <c r="C100787">
        <v>12.677</v>
      </c>
      <c r="D100787">
        <v>751.22500000000002</v>
      </c>
      <c r="E100787">
        <v>9.1278491144855881E-2</v>
      </c>
    </row>
    <row r="100788" spans="1:5" x14ac:dyDescent="0.3">
      <c r="A100788" s="1">
        <v>45104.618055555555</v>
      </c>
      <c r="B100788">
        <v>753.0526666666666</v>
      </c>
      <c r="C100788">
        <v>12.638999999999999</v>
      </c>
      <c r="D100788">
        <v>751.22500000000002</v>
      </c>
      <c r="E100788">
        <v>9.0303571422305773E-2</v>
      </c>
    </row>
    <row r="100789" spans="1:5" x14ac:dyDescent="0.3">
      <c r="A100789" s="1">
        <v>45104.621527777781</v>
      </c>
      <c r="B100789">
        <v>752.95533333333333</v>
      </c>
      <c r="C100789">
        <v>12.601000000000001</v>
      </c>
      <c r="D100789">
        <v>751.22500000000002</v>
      </c>
      <c r="E100789">
        <v>8.9328667228853825E-2</v>
      </c>
    </row>
    <row r="100790" spans="1:5" x14ac:dyDescent="0.3">
      <c r="A100790" s="1">
        <v>45104.625</v>
      </c>
      <c r="B100790">
        <v>752.85799999999995</v>
      </c>
      <c r="C100790">
        <v>12.563000000000001</v>
      </c>
      <c r="D100790">
        <v>751.22500000000002</v>
      </c>
      <c r="E100790">
        <v>8.8353778564495569E-2</v>
      </c>
    </row>
    <row r="100791" spans="1:5" x14ac:dyDescent="0.3">
      <c r="A100791" s="1">
        <v>45104.628472222219</v>
      </c>
      <c r="B100791">
        <v>753.16933333333327</v>
      </c>
      <c r="C100791">
        <v>12.449666666666667</v>
      </c>
      <c r="D100791">
        <v>751.3223333333334</v>
      </c>
      <c r="E100791">
        <v>9.0496455241775103E-2</v>
      </c>
    </row>
    <row r="100792" spans="1:5" x14ac:dyDescent="0.3">
      <c r="A100792" s="1">
        <v>45104.631944444445</v>
      </c>
      <c r="B100792">
        <v>753.48066666666671</v>
      </c>
      <c r="C100792">
        <v>12.336333333333334</v>
      </c>
      <c r="D100792">
        <v>751.41966666666667</v>
      </c>
      <c r="E100792">
        <v>9.2639030089844462E-2</v>
      </c>
    </row>
    <row r="100793" spans="1:5" x14ac:dyDescent="0.3">
      <c r="A100793" s="1">
        <v>45104.635416666664</v>
      </c>
      <c r="B100793">
        <v>753.79200000000003</v>
      </c>
      <c r="C100793">
        <v>12.223000000000001</v>
      </c>
      <c r="D100793">
        <v>751.51700000000005</v>
      </c>
      <c r="E100793">
        <v>9.4781503108693238E-2</v>
      </c>
    </row>
    <row r="100794" spans="1:5" x14ac:dyDescent="0.3">
      <c r="A100794" s="1">
        <v>45104.638888888891</v>
      </c>
      <c r="B100794">
        <v>753.63633333333337</v>
      </c>
      <c r="C100794">
        <v>12.132</v>
      </c>
      <c r="D100794">
        <v>751.61400000000003</v>
      </c>
      <c r="E100794">
        <v>9.2250951299305092E-2</v>
      </c>
    </row>
    <row r="100795" spans="1:5" x14ac:dyDescent="0.3">
      <c r="A100795" s="1">
        <v>45104.642361111109</v>
      </c>
      <c r="B100795">
        <v>753.48066666666671</v>
      </c>
      <c r="C100795">
        <v>12.041</v>
      </c>
      <c r="D100795">
        <v>751.71100000000001</v>
      </c>
      <c r="E100795">
        <v>8.9720496026138227E-2</v>
      </c>
    </row>
    <row r="100796" spans="1:5" x14ac:dyDescent="0.3">
      <c r="A100796" s="1">
        <v>45104.645833333336</v>
      </c>
      <c r="B100796">
        <v>753.32500000000005</v>
      </c>
      <c r="C100796">
        <v>11.95</v>
      </c>
      <c r="D100796">
        <v>751.80799999999999</v>
      </c>
      <c r="E100796">
        <v>8.7190137289194114E-2</v>
      </c>
    </row>
    <row r="100797" spans="1:5" x14ac:dyDescent="0.3">
      <c r="A100797" s="1">
        <v>45104.649305555555</v>
      </c>
      <c r="B100797">
        <v>753.38333333333333</v>
      </c>
      <c r="C100797">
        <v>11.91</v>
      </c>
      <c r="D100797">
        <v>751.71100000000001</v>
      </c>
      <c r="E100797">
        <v>8.8745392153796079E-2</v>
      </c>
    </row>
    <row r="100798" spans="1:5" x14ac:dyDescent="0.3">
      <c r="A100798" s="1">
        <v>45104.652777777781</v>
      </c>
      <c r="B100798">
        <v>753.44166666666672</v>
      </c>
      <c r="C100798">
        <v>11.87</v>
      </c>
      <c r="D100798">
        <v>751.61400000000003</v>
      </c>
      <c r="E100798">
        <v>9.0300620931309528E-2</v>
      </c>
    </row>
    <row r="100799" spans="1:5" x14ac:dyDescent="0.3">
      <c r="A100799" s="1">
        <v>45104.65625</v>
      </c>
      <c r="B100799">
        <v>753.5</v>
      </c>
      <c r="C100799">
        <v>11.83</v>
      </c>
      <c r="D100799">
        <v>751.51700000000005</v>
      </c>
      <c r="E100799">
        <v>9.1855823621734459E-2</v>
      </c>
    </row>
    <row r="100800" spans="1:5" x14ac:dyDescent="0.3">
      <c r="A100800" s="1">
        <v>45104.659722222219</v>
      </c>
      <c r="B100800">
        <v>753.38333333333333</v>
      </c>
      <c r="C100800">
        <v>11.81</v>
      </c>
      <c r="D100800">
        <v>751.51700000000005</v>
      </c>
      <c r="E100800">
        <v>9.0687559303919793E-2</v>
      </c>
    </row>
    <row r="100801" spans="1:5" x14ac:dyDescent="0.3">
      <c r="A100801" s="1">
        <v>45104.663194444445</v>
      </c>
      <c r="B100801">
        <v>753.26666666666665</v>
      </c>
      <c r="C100801">
        <v>11.79</v>
      </c>
      <c r="D100801">
        <v>751.51700000000005</v>
      </c>
      <c r="E100801">
        <v>8.9519304782758546E-2</v>
      </c>
    </row>
    <row r="100802" spans="1:5" x14ac:dyDescent="0.3">
      <c r="A100802" s="1">
        <v>45104.666666666664</v>
      </c>
      <c r="B100802">
        <v>753.15</v>
      </c>
      <c r="C100802">
        <v>11.77</v>
      </c>
      <c r="D100802">
        <v>751.51700000000005</v>
      </c>
      <c r="E100802">
        <v>8.8351060058250705E-2</v>
      </c>
    </row>
    <row r="100803" spans="1:5" x14ac:dyDescent="0.3">
      <c r="A100803" s="1">
        <v>45104.670138888891</v>
      </c>
      <c r="B100803">
        <v>753.48066666666671</v>
      </c>
      <c r="C100803">
        <v>11.714333333333332</v>
      </c>
      <c r="D100803">
        <v>751.82800000000009</v>
      </c>
      <c r="E100803">
        <v>8.8547787226213565E-2</v>
      </c>
    </row>
    <row r="100804" spans="1:5" x14ac:dyDescent="0.3">
      <c r="A100804" s="1">
        <v>45104.673611111109</v>
      </c>
      <c r="B100804">
        <v>753.81133333333332</v>
      </c>
      <c r="C100804">
        <v>11.658666666666667</v>
      </c>
      <c r="D100804">
        <v>752.13900000000001</v>
      </c>
      <c r="E100804">
        <v>8.8744509797679949E-2</v>
      </c>
    </row>
    <row r="100805" spans="1:5" x14ac:dyDescent="0.3">
      <c r="A100805" s="1">
        <v>45104.677083333336</v>
      </c>
      <c r="B100805">
        <v>754.14200000000005</v>
      </c>
      <c r="C100805">
        <v>11.603</v>
      </c>
      <c r="D100805">
        <v>752.45</v>
      </c>
      <c r="E100805">
        <v>8.8941227772649845E-2</v>
      </c>
    </row>
    <row r="100806" spans="1:5" x14ac:dyDescent="0.3">
      <c r="A100806" s="1">
        <v>45104.680555555555</v>
      </c>
      <c r="B100806">
        <v>753.77233333333334</v>
      </c>
      <c r="C100806">
        <v>11.552</v>
      </c>
      <c r="D100806">
        <v>752.08066666666673</v>
      </c>
      <c r="E100806">
        <v>8.8937709141696381E-2</v>
      </c>
    </row>
    <row r="100807" spans="1:5" x14ac:dyDescent="0.3">
      <c r="A100807" s="1">
        <v>45104.684027777781</v>
      </c>
      <c r="B100807">
        <v>753.40266666666673</v>
      </c>
      <c r="C100807">
        <v>11.500999999999999</v>
      </c>
      <c r="D100807">
        <v>751.7113333333333</v>
      </c>
      <c r="E100807">
        <v>8.8934190582122999E-2</v>
      </c>
    </row>
    <row r="100808" spans="1:5" x14ac:dyDescent="0.3">
      <c r="A100808" s="1">
        <v>45104.6875</v>
      </c>
      <c r="B100808">
        <v>753.03300000000002</v>
      </c>
      <c r="C100808">
        <v>11.45</v>
      </c>
      <c r="D100808">
        <v>751.34199999999998</v>
      </c>
      <c r="E100808">
        <v>8.8930672093922247E-2</v>
      </c>
    </row>
    <row r="100809" spans="1:5" x14ac:dyDescent="0.3">
      <c r="A100809" s="1">
        <v>45104.690972222219</v>
      </c>
      <c r="B100809">
        <v>753.03300000000002</v>
      </c>
      <c r="C100809">
        <v>11.454333333333333</v>
      </c>
      <c r="D100809">
        <v>751.14733333333334</v>
      </c>
      <c r="E100809">
        <v>9.0879735670425218E-2</v>
      </c>
    </row>
    <row r="100810" spans="1:5" x14ac:dyDescent="0.3">
      <c r="A100810" s="1">
        <v>45104.694444444445</v>
      </c>
      <c r="B100810">
        <v>753.03300000000002</v>
      </c>
      <c r="C100810">
        <v>11.458666666666666</v>
      </c>
      <c r="D100810">
        <v>750.95266666666669</v>
      </c>
      <c r="E100810">
        <v>9.2828802788653131E-2</v>
      </c>
    </row>
    <row r="100811" spans="1:5" x14ac:dyDescent="0.3">
      <c r="A100811" s="1">
        <v>45104.697916666664</v>
      </c>
      <c r="B100811">
        <v>753.03300000000002</v>
      </c>
      <c r="C100811">
        <v>11.462999999999999</v>
      </c>
      <c r="D100811">
        <v>750.75800000000004</v>
      </c>
      <c r="E100811">
        <v>9.4777873448604499E-2</v>
      </c>
    </row>
    <row r="100812" spans="1:5" x14ac:dyDescent="0.3">
      <c r="A100812" s="1">
        <v>45104.701388888891</v>
      </c>
      <c r="B100812">
        <v>752.85800000000006</v>
      </c>
      <c r="C100812">
        <v>11.503</v>
      </c>
      <c r="D100812">
        <v>750.69966666666664</v>
      </c>
      <c r="E100812">
        <v>9.3609958612406674E-2</v>
      </c>
    </row>
    <row r="100813" spans="1:5" x14ac:dyDescent="0.3">
      <c r="A100813" s="1">
        <v>45104.704861111109</v>
      </c>
      <c r="B100813">
        <v>752.68299999999999</v>
      </c>
      <c r="C100813">
        <v>11.542999999999999</v>
      </c>
      <c r="D100813">
        <v>750.64133333333336</v>
      </c>
      <c r="E100813">
        <v>9.2442024182899055E-2</v>
      </c>
    </row>
    <row r="100814" spans="1:5" x14ac:dyDescent="0.3">
      <c r="A100814" s="1">
        <v>45104.708333333336</v>
      </c>
      <c r="B100814">
        <v>752.50800000000004</v>
      </c>
      <c r="C100814">
        <v>11.583</v>
      </c>
      <c r="D100814">
        <v>750.58299999999997</v>
      </c>
      <c r="E100814">
        <v>9.1274070160087567E-2</v>
      </c>
    </row>
    <row r="100815" spans="1:5" x14ac:dyDescent="0.3">
      <c r="A100815" s="1">
        <v>45104.711805555555</v>
      </c>
      <c r="B100815">
        <v>752.50800000000004</v>
      </c>
      <c r="C100815">
        <v>11.603</v>
      </c>
      <c r="D100815">
        <v>750.58299999999997</v>
      </c>
      <c r="E100815">
        <v>9.1274150982478236E-2</v>
      </c>
    </row>
    <row r="100816" spans="1:5" x14ac:dyDescent="0.3">
      <c r="A100816" s="1">
        <v>45104.715277777781</v>
      </c>
      <c r="B100816">
        <v>752.50800000000004</v>
      </c>
      <c r="C100816">
        <v>11.623000000000001</v>
      </c>
      <c r="D100816">
        <v>750.58299999999997</v>
      </c>
      <c r="E100816">
        <v>9.1274231804868919E-2</v>
      </c>
    </row>
    <row r="100817" spans="1:5" x14ac:dyDescent="0.3">
      <c r="A100817" s="1">
        <v>45104.71875</v>
      </c>
      <c r="B100817">
        <v>752.50800000000004</v>
      </c>
      <c r="C100817">
        <v>11.643000000000001</v>
      </c>
      <c r="D100817">
        <v>750.58299999999997</v>
      </c>
      <c r="E100817">
        <v>9.1274312627259588E-2</v>
      </c>
    </row>
    <row r="100818" spans="1:5" x14ac:dyDescent="0.3">
      <c r="A100818" s="1">
        <v>45104.722222222219</v>
      </c>
      <c r="B100818">
        <v>752.46933333333334</v>
      </c>
      <c r="C100818">
        <v>11.607666666666667</v>
      </c>
      <c r="D100818">
        <v>750.52466666666669</v>
      </c>
      <c r="E100818">
        <v>9.1471083437679152E-2</v>
      </c>
    </row>
    <row r="100819" spans="1:5" x14ac:dyDescent="0.3">
      <c r="A100819" s="1">
        <v>45104.725694444445</v>
      </c>
      <c r="B100819">
        <v>752.43066666666675</v>
      </c>
      <c r="C100819">
        <v>11.572333333333335</v>
      </c>
      <c r="D100819">
        <v>750.4663333333333</v>
      </c>
      <c r="E100819">
        <v>9.1667851330565001E-2</v>
      </c>
    </row>
    <row r="100820" spans="1:5" x14ac:dyDescent="0.3">
      <c r="A100820" s="1">
        <v>45104.729166666664</v>
      </c>
      <c r="B100820">
        <v>752.39200000000005</v>
      </c>
      <c r="C100820">
        <v>11.537000000000001</v>
      </c>
      <c r="D100820">
        <v>750.40800000000002</v>
      </c>
      <c r="E100820">
        <v>9.1864616305911181E-2</v>
      </c>
    </row>
    <row r="100821" spans="1:5" x14ac:dyDescent="0.3">
      <c r="A100821" s="1">
        <v>45104.732638888891</v>
      </c>
      <c r="B100821">
        <v>752.33366666666666</v>
      </c>
      <c r="C100821">
        <v>11.523666666666667</v>
      </c>
      <c r="D100821">
        <v>750.36933333333332</v>
      </c>
      <c r="E100821">
        <v>9.166765064425228E-2</v>
      </c>
    </row>
    <row r="100822" spans="1:5" x14ac:dyDescent="0.3">
      <c r="A100822" s="1">
        <v>45104.736111111109</v>
      </c>
      <c r="B100822">
        <v>752.27533333333338</v>
      </c>
      <c r="C100822">
        <v>11.510333333333334</v>
      </c>
      <c r="D100822">
        <v>750.33066666666673</v>
      </c>
      <c r="E100822">
        <v>9.1470686083550606E-2</v>
      </c>
    </row>
    <row r="100823" spans="1:5" x14ac:dyDescent="0.3">
      <c r="A100823" s="1">
        <v>45104.739583333336</v>
      </c>
      <c r="B100823">
        <v>752.21699999999998</v>
      </c>
      <c r="C100823">
        <v>11.497</v>
      </c>
      <c r="D100823">
        <v>750.29200000000003</v>
      </c>
      <c r="E100823">
        <v>9.1273722623806189E-2</v>
      </c>
    </row>
    <row r="100824" spans="1:5" x14ac:dyDescent="0.3">
      <c r="A100824" s="1">
        <v>45104.743055555555</v>
      </c>
      <c r="B100824">
        <v>752.27533333333338</v>
      </c>
      <c r="C100824">
        <v>11.461333333333334</v>
      </c>
      <c r="D100824">
        <v>750.33066666666673</v>
      </c>
      <c r="E100824">
        <v>9.1470486045684529E-2</v>
      </c>
    </row>
    <row r="100825" spans="1:5" x14ac:dyDescent="0.3">
      <c r="A100825" s="1">
        <v>45104.746527777781</v>
      </c>
      <c r="B100825">
        <v>752.33366666666666</v>
      </c>
      <c r="C100825">
        <v>11.425666666666666</v>
      </c>
      <c r="D100825">
        <v>750.36933333333332</v>
      </c>
      <c r="E100825">
        <v>9.1667246522502258E-2</v>
      </c>
    </row>
    <row r="100826" spans="1:5" x14ac:dyDescent="0.3">
      <c r="A100826" s="1">
        <v>45104.75</v>
      </c>
      <c r="B100826">
        <v>752.39200000000005</v>
      </c>
      <c r="C100826">
        <v>11.39</v>
      </c>
      <c r="D100826">
        <v>750.40800000000002</v>
      </c>
      <c r="E100826">
        <v>9.1864004054259374E-2</v>
      </c>
    </row>
    <row r="100827" spans="1:5" x14ac:dyDescent="0.3">
      <c r="A100827" s="1">
        <v>45104.753472222219</v>
      </c>
      <c r="B100827">
        <v>752.33366666666666</v>
      </c>
      <c r="C100827">
        <v>11.354333333333333</v>
      </c>
      <c r="D100827">
        <v>750.36933333333332</v>
      </c>
      <c r="E100827">
        <v>9.1666952365854287E-2</v>
      </c>
    </row>
    <row r="100828" spans="1:5" x14ac:dyDescent="0.3">
      <c r="A100828" s="1">
        <v>45104.756944444445</v>
      </c>
      <c r="B100828">
        <v>752.27533333333338</v>
      </c>
      <c r="C100828">
        <v>11.318666666666667</v>
      </c>
      <c r="D100828">
        <v>750.33066666666673</v>
      </c>
      <c r="E100828">
        <v>9.1469903622509827E-2</v>
      </c>
    </row>
    <row r="100829" spans="1:5" x14ac:dyDescent="0.3">
      <c r="A100829" s="1">
        <v>45104.760416666664</v>
      </c>
      <c r="B100829">
        <v>752.21699999999998</v>
      </c>
      <c r="C100829">
        <v>11.282999999999999</v>
      </c>
      <c r="D100829">
        <v>750.29200000000003</v>
      </c>
      <c r="E100829">
        <v>9.1272857824225992E-2</v>
      </c>
    </row>
    <row r="100830" spans="1:5" x14ac:dyDescent="0.3">
      <c r="A100830" s="1">
        <v>45104.763888888891</v>
      </c>
      <c r="B100830">
        <v>752.31399999999996</v>
      </c>
      <c r="C100830">
        <v>11.265333333333333</v>
      </c>
      <c r="D100830">
        <v>750.29200000000003</v>
      </c>
      <c r="E100830">
        <v>9.2243934630500096E-2</v>
      </c>
    </row>
    <row r="100831" spans="1:5" x14ac:dyDescent="0.3">
      <c r="A100831" s="1">
        <v>45104.767361111109</v>
      </c>
      <c r="B100831">
        <v>752.41100000000006</v>
      </c>
      <c r="C100831">
        <v>11.247666666666667</v>
      </c>
      <c r="D100831">
        <v>750.29200000000003</v>
      </c>
      <c r="E100831">
        <v>9.3215004241833516E-2</v>
      </c>
    </row>
    <row r="100832" spans="1:5" x14ac:dyDescent="0.3">
      <c r="A100832" s="1">
        <v>45104.770833333336</v>
      </c>
      <c r="B100832">
        <v>752.50800000000004</v>
      </c>
      <c r="C100832">
        <v>11.23</v>
      </c>
      <c r="D100832">
        <v>750.29200000000003</v>
      </c>
      <c r="E100832">
        <v>9.418606665822328E-2</v>
      </c>
    </row>
    <row r="100833" spans="1:5" x14ac:dyDescent="0.3">
      <c r="A100833" s="1">
        <v>45104.774305555555</v>
      </c>
      <c r="B100833">
        <v>752.46933333333334</v>
      </c>
      <c r="C100833">
        <v>11.227666666666668</v>
      </c>
      <c r="D100833">
        <v>750.33066666666673</v>
      </c>
      <c r="E100833">
        <v>9.3411813182227701E-2</v>
      </c>
    </row>
    <row r="100834" spans="1:5" x14ac:dyDescent="0.3">
      <c r="A100834" s="1">
        <v>45104.777777777781</v>
      </c>
      <c r="B100834">
        <v>752.43066666666675</v>
      </c>
      <c r="C100834">
        <v>11.225333333333333</v>
      </c>
      <c r="D100834">
        <v>750.36933333333332</v>
      </c>
      <c r="E100834">
        <v>9.2637560463842944E-2</v>
      </c>
    </row>
    <row r="100835" spans="1:5" x14ac:dyDescent="0.3">
      <c r="A100835" s="1">
        <v>45104.78125</v>
      </c>
      <c r="B100835">
        <v>752.39200000000005</v>
      </c>
      <c r="C100835">
        <v>11.223000000000001</v>
      </c>
      <c r="D100835">
        <v>750.40800000000002</v>
      </c>
      <c r="E100835">
        <v>9.1863308503063082E-2</v>
      </c>
    </row>
    <row r="100836" spans="1:5" x14ac:dyDescent="0.3">
      <c r="A100836" s="1">
        <v>45104.784722222219</v>
      </c>
      <c r="B100836">
        <v>752.39200000000005</v>
      </c>
      <c r="C100836">
        <v>11.198666666666668</v>
      </c>
      <c r="D100836">
        <v>750.4663333333333</v>
      </c>
      <c r="E100836">
        <v>9.1279191487915912E-2</v>
      </c>
    </row>
    <row r="100837" spans="1:5" x14ac:dyDescent="0.3">
      <c r="A100837" s="1">
        <v>45104.788194444445</v>
      </c>
      <c r="B100837">
        <v>752.39200000000005</v>
      </c>
      <c r="C100837">
        <v>11.174333333333333</v>
      </c>
      <c r="D100837">
        <v>750.52466666666669</v>
      </c>
      <c r="E100837">
        <v>9.0695080432399544E-2</v>
      </c>
    </row>
    <row r="100838" spans="1:5" x14ac:dyDescent="0.3">
      <c r="A100838" s="1">
        <v>45104.791666666664</v>
      </c>
      <c r="B100838">
        <v>752.39200000000005</v>
      </c>
      <c r="C100838">
        <v>11.15</v>
      </c>
      <c r="D100838">
        <v>750.58299999999997</v>
      </c>
      <c r="E100838">
        <v>9.0110975336514021E-2</v>
      </c>
    </row>
    <row r="100839" spans="1:5" x14ac:dyDescent="0.3">
      <c r="A100839" s="1">
        <v>45104.795138888891</v>
      </c>
      <c r="B100839">
        <v>752.39200000000005</v>
      </c>
      <c r="C100839">
        <v>11.121</v>
      </c>
      <c r="D100839">
        <v>750.52466666666669</v>
      </c>
      <c r="E100839">
        <v>9.0694871362485524E-2</v>
      </c>
    </row>
    <row r="100840" spans="1:5" x14ac:dyDescent="0.3">
      <c r="A100840" s="1">
        <v>45104.798611111109</v>
      </c>
      <c r="B100840">
        <v>752.39200000000005</v>
      </c>
      <c r="C100840">
        <v>11.092000000000001</v>
      </c>
      <c r="D100840">
        <v>750.4663333333333</v>
      </c>
      <c r="E100840">
        <v>9.1278760285883304E-2</v>
      </c>
    </row>
    <row r="100841" spans="1:5" x14ac:dyDescent="0.3">
      <c r="A100841" s="1">
        <v>45104.802083333336</v>
      </c>
      <c r="B100841">
        <v>752.39200000000005</v>
      </c>
      <c r="C100841">
        <v>11.063000000000001</v>
      </c>
      <c r="D100841">
        <v>750.40800000000002</v>
      </c>
      <c r="E100841">
        <v>9.1862642106707373E-2</v>
      </c>
    </row>
    <row r="100842" spans="1:5" x14ac:dyDescent="0.3">
      <c r="A100842" s="1">
        <v>45104.805555555555</v>
      </c>
      <c r="B100842">
        <v>752.43066666666675</v>
      </c>
      <c r="C100842">
        <v>11.038666666666668</v>
      </c>
      <c r="D100842">
        <v>750.52466666666669</v>
      </c>
      <c r="E100842">
        <v>9.1081654579899057E-2</v>
      </c>
    </row>
    <row r="100843" spans="1:5" x14ac:dyDescent="0.3">
      <c r="A100843" s="1">
        <v>45104.809027777781</v>
      </c>
      <c r="B100843">
        <v>752.46933333333334</v>
      </c>
      <c r="C100843">
        <v>11.014333333333333</v>
      </c>
      <c r="D100843">
        <v>750.64133333333336</v>
      </c>
      <c r="E100843">
        <v>9.0300675021965565E-2</v>
      </c>
    </row>
    <row r="100844" spans="1:5" x14ac:dyDescent="0.3">
      <c r="A100844" s="1">
        <v>45104.8125</v>
      </c>
      <c r="B100844">
        <v>752.50800000000004</v>
      </c>
      <c r="C100844">
        <v>10.99</v>
      </c>
      <c r="D100844">
        <v>750.75800000000004</v>
      </c>
      <c r="E100844">
        <v>8.9519703432912837E-2</v>
      </c>
    </row>
    <row r="100845" spans="1:5" x14ac:dyDescent="0.3">
      <c r="A100845" s="1">
        <v>45104.815972222219</v>
      </c>
      <c r="B100845">
        <v>752.46933333333334</v>
      </c>
      <c r="C100845">
        <v>10.959</v>
      </c>
      <c r="D100845">
        <v>750.69966666666664</v>
      </c>
      <c r="E100845">
        <v>8.9716476362675088E-2</v>
      </c>
    </row>
    <row r="100846" spans="1:5" x14ac:dyDescent="0.3">
      <c r="A100846" s="1">
        <v>45104.819444444445</v>
      </c>
      <c r="B100846">
        <v>752.43066666666675</v>
      </c>
      <c r="C100846">
        <v>10.928000000000001</v>
      </c>
      <c r="D100846">
        <v>750.64133333333336</v>
      </c>
      <c r="E100846">
        <v>8.9913246732714724E-2</v>
      </c>
    </row>
    <row r="100847" spans="1:5" x14ac:dyDescent="0.3">
      <c r="A100847" s="1">
        <v>45104.822916666664</v>
      </c>
      <c r="B100847">
        <v>752.39200000000005</v>
      </c>
      <c r="C100847">
        <v>10.897</v>
      </c>
      <c r="D100847">
        <v>750.58299999999997</v>
      </c>
      <c r="E100847">
        <v>9.0110014543025807E-2</v>
      </c>
    </row>
    <row r="100848" spans="1:5" x14ac:dyDescent="0.3">
      <c r="A100848" s="1">
        <v>45104.826388888891</v>
      </c>
      <c r="B100848">
        <v>752.48900000000003</v>
      </c>
      <c r="C100848">
        <v>10.856999999999999</v>
      </c>
      <c r="D100848">
        <v>750.64133333333336</v>
      </c>
      <c r="E100848">
        <v>9.0496953861712887E-2</v>
      </c>
    </row>
    <row r="100849" spans="1:5" x14ac:dyDescent="0.3">
      <c r="A100849" s="1">
        <v>45104.829861111109</v>
      </c>
      <c r="B100849">
        <v>752.58600000000001</v>
      </c>
      <c r="C100849">
        <v>10.817</v>
      </c>
      <c r="D100849">
        <v>750.69966666666664</v>
      </c>
      <c r="E100849">
        <v>9.0883886686618273E-2</v>
      </c>
    </row>
    <row r="100850" spans="1:5" x14ac:dyDescent="0.3">
      <c r="A100850" s="1">
        <v>45104.833333333336</v>
      </c>
      <c r="B100850">
        <v>752.68299999999999</v>
      </c>
      <c r="C100850">
        <v>10.776999999999999</v>
      </c>
      <c r="D100850">
        <v>750.75800000000004</v>
      </c>
      <c r="E100850">
        <v>9.1270813017741967E-2</v>
      </c>
    </row>
    <row r="100851" spans="1:5" x14ac:dyDescent="0.3">
      <c r="A100851" s="1">
        <v>45104.836805555555</v>
      </c>
      <c r="B100851">
        <v>752.62466666666671</v>
      </c>
      <c r="C100851">
        <v>10.738999999999999</v>
      </c>
      <c r="D100851">
        <v>750.64133333333336</v>
      </c>
      <c r="E100851">
        <v>9.1854618832631518E-2</v>
      </c>
    </row>
    <row r="100852" spans="1:5" x14ac:dyDescent="0.3">
      <c r="A100852" s="1">
        <v>45104.840277777781</v>
      </c>
      <c r="B100852">
        <v>752.56633333333332</v>
      </c>
      <c r="C100852">
        <v>10.701000000000001</v>
      </c>
      <c r="D100852">
        <v>750.52466666666669</v>
      </c>
      <c r="E100852">
        <v>9.2438415340697341E-2</v>
      </c>
    </row>
    <row r="100853" spans="1:5" x14ac:dyDescent="0.3">
      <c r="A100853" s="1">
        <v>45104.84375</v>
      </c>
      <c r="B100853">
        <v>752.50800000000004</v>
      </c>
      <c r="C100853">
        <v>10.663</v>
      </c>
      <c r="D100853">
        <v>750.40800000000002</v>
      </c>
      <c r="E100853">
        <v>9.3022202541945403E-2</v>
      </c>
    </row>
    <row r="100854" spans="1:5" x14ac:dyDescent="0.3">
      <c r="A100854" s="1">
        <v>45104.847222222219</v>
      </c>
      <c r="B100854">
        <v>752.68299999999999</v>
      </c>
      <c r="C100854">
        <v>10.618666666666666</v>
      </c>
      <c r="D100854">
        <v>750.52466666666669</v>
      </c>
      <c r="E100854">
        <v>9.3605951740339116E-2</v>
      </c>
    </row>
    <row r="100855" spans="1:5" x14ac:dyDescent="0.3">
      <c r="A100855" s="1">
        <v>45104.850694444445</v>
      </c>
      <c r="B100855">
        <v>752.85800000000006</v>
      </c>
      <c r="C100855">
        <v>10.574333333333334</v>
      </c>
      <c r="D100855">
        <v>750.64133333333336</v>
      </c>
      <c r="E100855">
        <v>9.4189690080778266E-2</v>
      </c>
    </row>
    <row r="100856" spans="1:5" x14ac:dyDescent="0.3">
      <c r="A100856" s="1">
        <v>45104.854166666664</v>
      </c>
      <c r="B100856">
        <v>753.03300000000002</v>
      </c>
      <c r="C100856">
        <v>10.53</v>
      </c>
      <c r="D100856">
        <v>750.75800000000004</v>
      </c>
      <c r="E100856">
        <v>9.4773417563256912E-2</v>
      </c>
    </row>
    <row r="100857" spans="1:5" x14ac:dyDescent="0.3">
      <c r="A100857" s="1">
        <v>45104.857638888891</v>
      </c>
      <c r="B100857">
        <v>753.03300000000002</v>
      </c>
      <c r="C100857">
        <v>10.49</v>
      </c>
      <c r="D100857">
        <v>750.85533333333331</v>
      </c>
      <c r="E100857">
        <v>9.3798899474108341E-2</v>
      </c>
    </row>
    <row r="100858" spans="1:5" x14ac:dyDescent="0.3">
      <c r="A100858" s="1">
        <v>45104.861111111109</v>
      </c>
      <c r="B100858">
        <v>753.03300000000002</v>
      </c>
      <c r="C100858">
        <v>10.45</v>
      </c>
      <c r="D100858">
        <v>750.95266666666669</v>
      </c>
      <c r="E100858">
        <v>9.2824397731375741E-2</v>
      </c>
    </row>
    <row r="100859" spans="1:5" x14ac:dyDescent="0.3">
      <c r="A100859" s="1">
        <v>45104.864583333336</v>
      </c>
      <c r="B100859">
        <v>753.03300000000002</v>
      </c>
      <c r="C100859">
        <v>10.41</v>
      </c>
      <c r="D100859">
        <v>751.05</v>
      </c>
      <c r="E100859">
        <v>9.1849912335060624E-2</v>
      </c>
    </row>
    <row r="100860" spans="1:5" x14ac:dyDescent="0.3">
      <c r="A100860" s="1">
        <v>45104.868055555555</v>
      </c>
      <c r="B100860">
        <v>753.03300000000002</v>
      </c>
      <c r="C100860">
        <v>10.363333333333333</v>
      </c>
      <c r="D100860">
        <v>751.10833333333335</v>
      </c>
      <c r="E100860">
        <v>9.1265804693443253E-2</v>
      </c>
    </row>
    <row r="100861" spans="1:5" x14ac:dyDescent="0.3">
      <c r="A100861" s="1">
        <v>45104.871527777781</v>
      </c>
      <c r="B100861">
        <v>753.03300000000002</v>
      </c>
      <c r="C100861">
        <v>10.316666666666666</v>
      </c>
      <c r="D100861">
        <v>751.16666666666663</v>
      </c>
      <c r="E100861">
        <v>9.0681708481257825E-2</v>
      </c>
    </row>
    <row r="100862" spans="1:5" x14ac:dyDescent="0.3">
      <c r="A100862" s="1">
        <v>45104.875</v>
      </c>
      <c r="B100862">
        <v>753.03300000000002</v>
      </c>
      <c r="C100862">
        <v>10.27</v>
      </c>
      <c r="D100862">
        <v>751.22500000000002</v>
      </c>
      <c r="E100862">
        <v>9.0097623698498414E-2</v>
      </c>
    </row>
    <row r="100863" spans="1:5" x14ac:dyDescent="0.3">
      <c r="A100863" s="1">
        <v>45104.878472222219</v>
      </c>
      <c r="B100863">
        <v>752.97466666666662</v>
      </c>
      <c r="C100863">
        <v>10.221</v>
      </c>
      <c r="D100863">
        <v>751.26400000000001</v>
      </c>
      <c r="E100863">
        <v>8.9123165629246742E-2</v>
      </c>
    </row>
    <row r="100864" spans="1:5" x14ac:dyDescent="0.3">
      <c r="A100864" s="1">
        <v>45104.881944444445</v>
      </c>
      <c r="B100864">
        <v>752.91633333333334</v>
      </c>
      <c r="C100864">
        <v>10.171999999999999</v>
      </c>
      <c r="D100864">
        <v>751.303</v>
      </c>
      <c r="E100864">
        <v>8.8148727584356143E-2</v>
      </c>
    </row>
    <row r="100865" spans="1:5" x14ac:dyDescent="0.3">
      <c r="A100865" s="1">
        <v>45104.885416666664</v>
      </c>
      <c r="B100865">
        <v>752.85799999999995</v>
      </c>
      <c r="C100865">
        <v>10.122999999999999</v>
      </c>
      <c r="D100865">
        <v>751.34199999999998</v>
      </c>
      <c r="E100865">
        <v>8.7174309563823632E-2</v>
      </c>
    </row>
    <row r="100866" spans="1:5" x14ac:dyDescent="0.3">
      <c r="A100866" s="1">
        <v>45104.888888888891</v>
      </c>
      <c r="B100866">
        <v>752.79966666666667</v>
      </c>
      <c r="C100866">
        <v>10.076333333333332</v>
      </c>
      <c r="D100866">
        <v>751.40033333333338</v>
      </c>
      <c r="E100866">
        <v>8.6006404589587276E-2</v>
      </c>
    </row>
    <row r="100867" spans="1:5" x14ac:dyDescent="0.3">
      <c r="A100867" s="1">
        <v>45104.892361111109</v>
      </c>
      <c r="B100867">
        <v>752.74133333333327</v>
      </c>
      <c r="C100867">
        <v>10.029666666666667</v>
      </c>
      <c r="D100867">
        <v>751.45866666666666</v>
      </c>
      <c r="E100867">
        <v>8.4838522474211864E-2</v>
      </c>
    </row>
    <row r="100868" spans="1:5" x14ac:dyDescent="0.3">
      <c r="A100868" s="1">
        <v>45104.895833333336</v>
      </c>
      <c r="B100868">
        <v>752.68299999999999</v>
      </c>
      <c r="C100868">
        <v>9.9830000000000005</v>
      </c>
      <c r="D100868">
        <v>751.51700000000005</v>
      </c>
      <c r="E100868">
        <v>8.3670663217691441E-2</v>
      </c>
    </row>
    <row r="100869" spans="1:5" x14ac:dyDescent="0.3">
      <c r="A100869" s="1">
        <v>45104.899305555555</v>
      </c>
      <c r="B100869">
        <v>752.83866666666665</v>
      </c>
      <c r="C100869">
        <v>9.9410000000000007</v>
      </c>
      <c r="D100869">
        <v>751.51700000000005</v>
      </c>
      <c r="E100869">
        <v>8.5228636944550323E-2</v>
      </c>
    </row>
    <row r="100870" spans="1:5" x14ac:dyDescent="0.3">
      <c r="A100870" s="1">
        <v>45104.902777777781</v>
      </c>
      <c r="B100870">
        <v>752.99433333333332</v>
      </c>
      <c r="C100870">
        <v>9.8989999999999991</v>
      </c>
      <c r="D100870">
        <v>751.51700000000005</v>
      </c>
      <c r="E100870">
        <v>8.6786583221186334E-2</v>
      </c>
    </row>
    <row r="100871" spans="1:5" x14ac:dyDescent="0.3">
      <c r="A100871" s="1">
        <v>45104.90625</v>
      </c>
      <c r="B100871">
        <v>753.15</v>
      </c>
      <c r="C100871">
        <v>9.8569999999999993</v>
      </c>
      <c r="D100871">
        <v>751.51700000000005</v>
      </c>
      <c r="E100871">
        <v>8.8344502047599485E-2</v>
      </c>
    </row>
    <row r="100872" spans="1:5" x14ac:dyDescent="0.3">
      <c r="A100872" s="1">
        <v>45104.909722222219</v>
      </c>
      <c r="B100872">
        <v>753.20833333333337</v>
      </c>
      <c r="C100872">
        <v>9.8179999999999996</v>
      </c>
      <c r="D100872">
        <v>751.51700000000005</v>
      </c>
      <c r="E100872">
        <v>8.8928214944028944E-2</v>
      </c>
    </row>
    <row r="100873" spans="1:5" x14ac:dyDescent="0.3">
      <c r="A100873" s="1">
        <v>45104.913194444445</v>
      </c>
      <c r="B100873">
        <v>753.26666666666665</v>
      </c>
      <c r="C100873">
        <v>9.7789999999999999</v>
      </c>
      <c r="D100873">
        <v>751.51700000000005</v>
      </c>
      <c r="E100873">
        <v>8.9511918288721334E-2</v>
      </c>
    </row>
    <row r="100874" spans="1:5" x14ac:dyDescent="0.3">
      <c r="A100874" s="1">
        <v>45104.916666666664</v>
      </c>
      <c r="B100874">
        <v>753.32500000000005</v>
      </c>
      <c r="C100874">
        <v>9.74</v>
      </c>
      <c r="D100874">
        <v>751.51700000000005</v>
      </c>
      <c r="E100874">
        <v>9.0095612081676629E-2</v>
      </c>
    </row>
    <row r="100875" spans="1:5" x14ac:dyDescent="0.3">
      <c r="A100875" s="1">
        <v>45104.920138888891</v>
      </c>
      <c r="B100875">
        <v>753.38333333333333</v>
      </c>
      <c r="C100875">
        <v>9.7023333333333337</v>
      </c>
      <c r="D100875">
        <v>751.61400000000003</v>
      </c>
      <c r="E100875">
        <v>8.9708471621833707E-2</v>
      </c>
    </row>
    <row r="100876" spans="1:5" x14ac:dyDescent="0.3">
      <c r="A100876" s="1">
        <v>45104.923611111109</v>
      </c>
      <c r="B100876">
        <v>753.44166666666672</v>
      </c>
      <c r="C100876">
        <v>9.6646666666666672</v>
      </c>
      <c r="D100876">
        <v>751.71100000000001</v>
      </c>
      <c r="E100876">
        <v>8.9321337276968532E-2</v>
      </c>
    </row>
    <row r="100877" spans="1:5" x14ac:dyDescent="0.3">
      <c r="A100877" s="1">
        <v>45104.927083333336</v>
      </c>
      <c r="B100877">
        <v>753.5</v>
      </c>
      <c r="C100877">
        <v>9.6270000000000007</v>
      </c>
      <c r="D100877">
        <v>751.80799999999999</v>
      </c>
      <c r="E100877">
        <v>8.8934209047081117E-2</v>
      </c>
    </row>
    <row r="100878" spans="1:5" x14ac:dyDescent="0.3">
      <c r="A100878" s="1">
        <v>45104.930555555555</v>
      </c>
      <c r="B100878">
        <v>753.55833333333328</v>
      </c>
      <c r="C100878">
        <v>9.5956666666666663</v>
      </c>
      <c r="D100878">
        <v>751.86633333333327</v>
      </c>
      <c r="E100878">
        <v>8.8934097751500241E-2</v>
      </c>
    </row>
    <row r="100879" spans="1:5" x14ac:dyDescent="0.3">
      <c r="A100879" s="1">
        <v>45104.934027777781</v>
      </c>
      <c r="B100879">
        <v>753.61666666666667</v>
      </c>
      <c r="C100879">
        <v>9.5643333333333338</v>
      </c>
      <c r="D100879">
        <v>751.92466666666667</v>
      </c>
      <c r="E100879">
        <v>8.893398645591935E-2</v>
      </c>
    </row>
    <row r="100880" spans="1:5" x14ac:dyDescent="0.3">
      <c r="A100880" s="1">
        <v>45104.9375</v>
      </c>
      <c r="B100880">
        <v>753.67499999999995</v>
      </c>
      <c r="C100880">
        <v>9.5329999999999995</v>
      </c>
      <c r="D100880">
        <v>751.98299999999995</v>
      </c>
      <c r="E100880">
        <v>8.8933875160338474E-2</v>
      </c>
    </row>
    <row r="100881" spans="1:5" x14ac:dyDescent="0.3">
      <c r="A100881" s="1">
        <v>45104.940972222219</v>
      </c>
      <c r="B100881">
        <v>753.61666666666667</v>
      </c>
      <c r="C100881">
        <v>9.5030000000000001</v>
      </c>
      <c r="D100881">
        <v>751.92466666666667</v>
      </c>
      <c r="E100881">
        <v>8.893376860073976E-2</v>
      </c>
    </row>
    <row r="100882" spans="1:5" x14ac:dyDescent="0.3">
      <c r="A100882" s="1">
        <v>45104.944444444445</v>
      </c>
      <c r="B100882">
        <v>753.55833333333328</v>
      </c>
      <c r="C100882">
        <v>9.472999999999999</v>
      </c>
      <c r="D100882">
        <v>751.86633333333327</v>
      </c>
      <c r="E100882">
        <v>8.8933662041141046E-2</v>
      </c>
    </row>
    <row r="100883" spans="1:5" x14ac:dyDescent="0.3">
      <c r="A100883" s="1">
        <v>45104.947916666664</v>
      </c>
      <c r="B100883">
        <v>753.5</v>
      </c>
      <c r="C100883">
        <v>9.4429999999999996</v>
      </c>
      <c r="D100883">
        <v>751.80799999999999</v>
      </c>
      <c r="E100883">
        <v>8.8933555481542331E-2</v>
      </c>
    </row>
    <row r="100884" spans="1:5" x14ac:dyDescent="0.3">
      <c r="A100884" s="1">
        <v>45104.951388888891</v>
      </c>
      <c r="B100884">
        <v>753.55833333333328</v>
      </c>
      <c r="C100884">
        <v>9.423</v>
      </c>
      <c r="D100884">
        <v>751.80799999999999</v>
      </c>
      <c r="E100884">
        <v>8.9517282664290029E-2</v>
      </c>
    </row>
    <row r="100885" spans="1:5" x14ac:dyDescent="0.3">
      <c r="A100885" s="1">
        <v>45104.954861111109</v>
      </c>
      <c r="B100885">
        <v>753.61666666666667</v>
      </c>
      <c r="C100885">
        <v>9.4029999999999987</v>
      </c>
      <c r="D100885">
        <v>751.80799999999999</v>
      </c>
      <c r="E100885">
        <v>9.0101004948713995E-2</v>
      </c>
    </row>
    <row r="100886" spans="1:5" x14ac:dyDescent="0.3">
      <c r="A100886" s="1">
        <v>45104.958333333336</v>
      </c>
      <c r="B100886">
        <v>753.67499999999995</v>
      </c>
      <c r="C100886">
        <v>9.3829999999999991</v>
      </c>
      <c r="D100886">
        <v>751.80799999999999</v>
      </c>
      <c r="E100886">
        <v>9.0684722334808274E-2</v>
      </c>
    </row>
    <row r="100887" spans="1:5" x14ac:dyDescent="0.3">
      <c r="A100887" s="1">
        <v>45104.961805555555</v>
      </c>
      <c r="B100887">
        <v>753.61666666666667</v>
      </c>
      <c r="C100887">
        <v>9.3676666666666666</v>
      </c>
      <c r="D100887">
        <v>751.80799999999999</v>
      </c>
      <c r="E100887">
        <v>9.0100870791476106E-2</v>
      </c>
    </row>
    <row r="100888" spans="1:5" x14ac:dyDescent="0.3">
      <c r="A100888" s="1">
        <v>45104.965277777781</v>
      </c>
      <c r="B100888">
        <v>753.55833333333328</v>
      </c>
      <c r="C100888">
        <v>9.3523333333333323</v>
      </c>
      <c r="D100888">
        <v>751.80799999999999</v>
      </c>
      <c r="E100888">
        <v>8.9517023003524765E-2</v>
      </c>
    </row>
    <row r="100889" spans="1:5" x14ac:dyDescent="0.3">
      <c r="A100889" s="1">
        <v>45104.96875</v>
      </c>
      <c r="B100889">
        <v>753.5</v>
      </c>
      <c r="C100889">
        <v>9.3369999999999997</v>
      </c>
      <c r="D100889">
        <v>751.80799999999999</v>
      </c>
      <c r="E100889">
        <v>8.8933178970960203E-2</v>
      </c>
    </row>
    <row r="100890" spans="1:5" x14ac:dyDescent="0.3">
      <c r="A100890" s="1">
        <v>45104.972222222219</v>
      </c>
      <c r="B100890">
        <v>753.65566666666666</v>
      </c>
      <c r="C100890">
        <v>9.3256666666666668</v>
      </c>
      <c r="D100890">
        <v>751.80799999999999</v>
      </c>
      <c r="E100890">
        <v>9.0491014164274672E-2</v>
      </c>
    </row>
    <row r="100891" spans="1:5" x14ac:dyDescent="0.3">
      <c r="A100891" s="1">
        <v>45104.975694444445</v>
      </c>
      <c r="B100891">
        <v>753.81133333333332</v>
      </c>
      <c r="C100891">
        <v>9.3143333333333338</v>
      </c>
      <c r="D100891">
        <v>751.80799999999999</v>
      </c>
      <c r="E100891">
        <v>9.2048841950387636E-2</v>
      </c>
    </row>
    <row r="100892" spans="1:5" x14ac:dyDescent="0.3">
      <c r="A100892" s="1">
        <v>45104.979166666664</v>
      </c>
      <c r="B100892">
        <v>753.96699999999998</v>
      </c>
      <c r="C100892">
        <v>9.3030000000000008</v>
      </c>
      <c r="D100892">
        <v>751.80799999999999</v>
      </c>
      <c r="E100892">
        <v>9.3606662329297596E-2</v>
      </c>
    </row>
    <row r="100893" spans="1:5" x14ac:dyDescent="0.3">
      <c r="A100893" s="1">
        <v>45104.982638888891</v>
      </c>
      <c r="B100893">
        <v>754.08366666666666</v>
      </c>
      <c r="C100893">
        <v>9.2963333333333331</v>
      </c>
      <c r="D100893">
        <v>751.92466666666667</v>
      </c>
      <c r="E100893">
        <v>9.3606632113619415E-2</v>
      </c>
    </row>
    <row r="100894" spans="1:5" x14ac:dyDescent="0.3">
      <c r="A100894" s="1">
        <v>45104.986111111109</v>
      </c>
      <c r="B100894">
        <v>754.20033333333333</v>
      </c>
      <c r="C100894">
        <v>9.2896666666666672</v>
      </c>
      <c r="D100894">
        <v>752.04133333333334</v>
      </c>
      <c r="E100894">
        <v>9.3606601897941247E-2</v>
      </c>
    </row>
    <row r="100895" spans="1:5" x14ac:dyDescent="0.3">
      <c r="A100895" s="1">
        <v>45104.989583333336</v>
      </c>
      <c r="B100895">
        <v>754.31700000000001</v>
      </c>
      <c r="C100895">
        <v>9.2829999999999995</v>
      </c>
      <c r="D100895">
        <v>752.15800000000002</v>
      </c>
      <c r="E100895">
        <v>9.3606571682263079E-2</v>
      </c>
    </row>
    <row r="100896" spans="1:5" x14ac:dyDescent="0.3">
      <c r="A100896" s="1">
        <v>45104.993055555555</v>
      </c>
      <c r="B100896">
        <v>754.25866666666673</v>
      </c>
      <c r="C100896">
        <v>9.2763333333333335</v>
      </c>
      <c r="D100896">
        <v>752.15800000000002</v>
      </c>
      <c r="E100896">
        <v>9.3022761204634499E-2</v>
      </c>
    </row>
    <row r="100897" spans="1:5" x14ac:dyDescent="0.3">
      <c r="A100897" s="1">
        <v>45104.996527777781</v>
      </c>
      <c r="B100897">
        <v>754.20033333333333</v>
      </c>
      <c r="C100897">
        <v>9.2696666666666658</v>
      </c>
      <c r="D100897">
        <v>752.15800000000002</v>
      </c>
      <c r="E100897">
        <v>9.2438952359781487E-2</v>
      </c>
    </row>
    <row r="100898" spans="1:5" x14ac:dyDescent="0.3">
      <c r="A100898" s="1">
        <v>45105</v>
      </c>
      <c r="B100898">
        <v>754.14200000000005</v>
      </c>
      <c r="C100898">
        <v>9.2629999999999999</v>
      </c>
      <c r="D100898">
        <v>752.15800000000002</v>
      </c>
      <c r="E100898">
        <v>9.1855145147704043E-2</v>
      </c>
    </row>
    <row r="100899" spans="1:5" x14ac:dyDescent="0.3">
      <c r="A100899" s="1">
        <v>45105.003472222219</v>
      </c>
      <c r="B100899">
        <v>753.928</v>
      </c>
      <c r="C100899">
        <v>9.2509999999999994</v>
      </c>
      <c r="D100899">
        <v>752.09966666666662</v>
      </c>
      <c r="E100899">
        <v>9.0297244119012604E-2</v>
      </c>
    </row>
    <row r="100900" spans="1:5" x14ac:dyDescent="0.3">
      <c r="A100900" s="1">
        <v>45105.006944444445</v>
      </c>
      <c r="B100900">
        <v>753.71400000000006</v>
      </c>
      <c r="C100900">
        <v>9.2390000000000008</v>
      </c>
      <c r="D100900">
        <v>752.04133333333334</v>
      </c>
      <c r="E100900">
        <v>8.873935093324048E-2</v>
      </c>
    </row>
    <row r="100901" spans="1:5" x14ac:dyDescent="0.3">
      <c r="A100901" s="1">
        <v>45105.010416666664</v>
      </c>
      <c r="B100901">
        <v>753.5</v>
      </c>
      <c r="C100901">
        <v>9.2270000000000003</v>
      </c>
      <c r="D100901">
        <v>751.98299999999995</v>
      </c>
      <c r="E100901">
        <v>8.7181465590390667E-2</v>
      </c>
    </row>
    <row r="100902" spans="1:5" x14ac:dyDescent="0.3">
      <c r="A100902" s="1">
        <v>45105.013888888891</v>
      </c>
      <c r="B100902">
        <v>753.71400000000006</v>
      </c>
      <c r="C100902">
        <v>9.2089999999999996</v>
      </c>
      <c r="D100902">
        <v>752.04133333333334</v>
      </c>
      <c r="E100902">
        <v>8.873924559122584E-2</v>
      </c>
    </row>
    <row r="100903" spans="1:5" x14ac:dyDescent="0.3">
      <c r="A100903" s="1">
        <v>45105.017361111109</v>
      </c>
      <c r="B100903">
        <v>753.928</v>
      </c>
      <c r="C100903">
        <v>9.1910000000000007</v>
      </c>
      <c r="D100903">
        <v>752.09966666666662</v>
      </c>
      <c r="E100903">
        <v>9.0297013827681252E-2</v>
      </c>
    </row>
    <row r="100904" spans="1:5" x14ac:dyDescent="0.3">
      <c r="A100904" s="1">
        <v>45105.020833333336</v>
      </c>
      <c r="B100904">
        <v>754.14200000000005</v>
      </c>
      <c r="C100904">
        <v>9.173</v>
      </c>
      <c r="D100904">
        <v>752.15800000000002</v>
      </c>
      <c r="E100904">
        <v>9.185477029975396E-2</v>
      </c>
    </row>
    <row r="100905" spans="1:5" x14ac:dyDescent="0.3">
      <c r="A100905" s="1">
        <v>45105.024305555555</v>
      </c>
      <c r="B100905">
        <v>754.02533333333338</v>
      </c>
      <c r="C100905">
        <v>9.1530000000000005</v>
      </c>
      <c r="D100905">
        <v>752.09966666666662</v>
      </c>
      <c r="E100905">
        <v>9.1270921841434594E-2</v>
      </c>
    </row>
    <row r="100906" spans="1:5" x14ac:dyDescent="0.3">
      <c r="A100906" s="1">
        <v>45105.027777777781</v>
      </c>
      <c r="B100906">
        <v>753.9086666666667</v>
      </c>
      <c r="C100906">
        <v>9.1329999999999991</v>
      </c>
      <c r="D100906">
        <v>752.04133333333334</v>
      </c>
      <c r="E100906">
        <v>9.068707828143896E-2</v>
      </c>
    </row>
    <row r="100907" spans="1:5" x14ac:dyDescent="0.3">
      <c r="A100907" s="1">
        <v>45105.03125</v>
      </c>
      <c r="B100907">
        <v>753.79200000000003</v>
      </c>
      <c r="C100907">
        <v>9.1129999999999995</v>
      </c>
      <c r="D100907">
        <v>751.98299999999995</v>
      </c>
      <c r="E100907">
        <v>9.0103239619773012E-2</v>
      </c>
    </row>
    <row r="100908" spans="1:5" x14ac:dyDescent="0.3">
      <c r="A100908" s="1">
        <v>45105.034722222219</v>
      </c>
      <c r="B100908">
        <v>753.75300000000004</v>
      </c>
      <c r="C100908">
        <v>9.0863333333333323</v>
      </c>
      <c r="D100908">
        <v>751.92466666666667</v>
      </c>
      <c r="E100908">
        <v>9.029661209724768E-2</v>
      </c>
    </row>
    <row r="100909" spans="1:5" x14ac:dyDescent="0.3">
      <c r="A100909" s="1">
        <v>45105.038194444445</v>
      </c>
      <c r="B100909">
        <v>753.71399999999994</v>
      </c>
      <c r="C100909">
        <v>9.0596666666666668</v>
      </c>
      <c r="D100909">
        <v>751.86633333333327</v>
      </c>
      <c r="E100909">
        <v>9.0489982410128456E-2</v>
      </c>
    </row>
    <row r="100910" spans="1:5" x14ac:dyDescent="0.3">
      <c r="A100910" s="1">
        <v>45105.041666666664</v>
      </c>
      <c r="B100910">
        <v>753.67499999999995</v>
      </c>
      <c r="C100910">
        <v>9.0329999999999995</v>
      </c>
      <c r="D100910">
        <v>751.80799999999999</v>
      </c>
      <c r="E100910">
        <v>9.0683350558413867E-2</v>
      </c>
    </row>
    <row r="100911" spans="1:5" x14ac:dyDescent="0.3">
      <c r="A100911" s="1">
        <v>45105.045138888891</v>
      </c>
      <c r="B100911">
        <v>753.71399999999994</v>
      </c>
      <c r="C100911">
        <v>9.0030000000000001</v>
      </c>
      <c r="D100911">
        <v>751.86633333333327</v>
      </c>
      <c r="E100911">
        <v>9.0489762612878943E-2</v>
      </c>
    </row>
    <row r="100912" spans="1:5" x14ac:dyDescent="0.3">
      <c r="A100912" s="1">
        <v>45105.048611111109</v>
      </c>
      <c r="B100912">
        <v>753.75300000000004</v>
      </c>
      <c r="C100912">
        <v>8.972999999999999</v>
      </c>
      <c r="D100912">
        <v>751.92466666666667</v>
      </c>
      <c r="E100912">
        <v>9.02961771025107E-2</v>
      </c>
    </row>
    <row r="100913" spans="1:5" x14ac:dyDescent="0.3">
      <c r="A100913" s="1">
        <v>45105.052083333336</v>
      </c>
      <c r="B100913">
        <v>753.79200000000003</v>
      </c>
      <c r="C100913">
        <v>8.9429999999999996</v>
      </c>
      <c r="D100913">
        <v>751.98299999999995</v>
      </c>
      <c r="E100913">
        <v>9.0102594027310579E-2</v>
      </c>
    </row>
    <row r="100914" spans="1:5" x14ac:dyDescent="0.3">
      <c r="A100914" s="1">
        <v>45105.055555555555</v>
      </c>
      <c r="B100914">
        <v>753.79200000000003</v>
      </c>
      <c r="C100914">
        <v>8.911999999999999</v>
      </c>
      <c r="D100914">
        <v>751.92466666666667</v>
      </c>
      <c r="E100914">
        <v>9.0686211947982737E-2</v>
      </c>
    </row>
    <row r="100915" spans="1:5" x14ac:dyDescent="0.3">
      <c r="A100915" s="1">
        <v>45105.059027777781</v>
      </c>
      <c r="B100915">
        <v>753.79200000000003</v>
      </c>
      <c r="C100915">
        <v>8.8810000000000002</v>
      </c>
      <c r="D100915">
        <v>751.86633333333327</v>
      </c>
      <c r="E100915">
        <v>9.126982227625148E-2</v>
      </c>
    </row>
    <row r="100916" spans="1:5" x14ac:dyDescent="0.3">
      <c r="A100916" s="1">
        <v>45105.0625</v>
      </c>
      <c r="B100916">
        <v>753.79200000000003</v>
      </c>
      <c r="C100916">
        <v>8.85</v>
      </c>
      <c r="D100916">
        <v>751.80799999999999</v>
      </c>
      <c r="E100916">
        <v>9.1853425012110856E-2</v>
      </c>
    </row>
    <row r="100917" spans="1:5" x14ac:dyDescent="0.3">
      <c r="A100917" s="1">
        <v>45105.065972222219</v>
      </c>
      <c r="B100917">
        <v>753.75300000000004</v>
      </c>
      <c r="C100917">
        <v>8.8209999999999997</v>
      </c>
      <c r="D100917">
        <v>751.80799999999999</v>
      </c>
      <c r="E100917">
        <v>9.1463042703134045E-2</v>
      </c>
    </row>
    <row r="100918" spans="1:5" x14ac:dyDescent="0.3">
      <c r="A100918" s="1">
        <v>45105.069444444445</v>
      </c>
      <c r="B100918">
        <v>753.71399999999994</v>
      </c>
      <c r="C100918">
        <v>8.7919999999999998</v>
      </c>
      <c r="D100918">
        <v>751.80799999999999</v>
      </c>
      <c r="E100918">
        <v>9.1072665142732157E-2</v>
      </c>
    </row>
    <row r="100919" spans="1:5" x14ac:dyDescent="0.3">
      <c r="A100919" s="1">
        <v>45105.072916666664</v>
      </c>
      <c r="B100919">
        <v>753.67499999999995</v>
      </c>
      <c r="C100919">
        <v>8.7629999999999999</v>
      </c>
      <c r="D100919">
        <v>751.80799999999999</v>
      </c>
      <c r="E100919">
        <v>9.0682292330909603E-2</v>
      </c>
    </row>
    <row r="100920" spans="1:5" x14ac:dyDescent="0.3">
      <c r="A100920" s="1">
        <v>45105.076388888891</v>
      </c>
      <c r="B100920">
        <v>753.71399999999994</v>
      </c>
      <c r="C100920">
        <v>8.7353333333333332</v>
      </c>
      <c r="D100920">
        <v>751.76933333333329</v>
      </c>
      <c r="E100920">
        <v>9.1459357408481878E-2</v>
      </c>
    </row>
    <row r="100921" spans="1:5" x14ac:dyDescent="0.3">
      <c r="A100921" s="1">
        <v>45105.079861111109</v>
      </c>
      <c r="B100921">
        <v>753.75300000000004</v>
      </c>
      <c r="C100921">
        <v>8.7076666666666664</v>
      </c>
      <c r="D100921">
        <v>751.73066666666671</v>
      </c>
      <c r="E100921">
        <v>9.2236413464267905E-2</v>
      </c>
    </row>
    <row r="100922" spans="1:5" x14ac:dyDescent="0.3">
      <c r="A100922" s="1">
        <v>45105.083333333336</v>
      </c>
      <c r="B100922">
        <v>753.79200000000003</v>
      </c>
      <c r="C100922">
        <v>8.68</v>
      </c>
      <c r="D100922">
        <v>751.69200000000001</v>
      </c>
      <c r="E100922">
        <v>9.301346049826914E-2</v>
      </c>
    </row>
    <row r="100923" spans="1:5" x14ac:dyDescent="0.3">
      <c r="A100923" s="1">
        <v>45105.086805555555</v>
      </c>
      <c r="B100923">
        <v>753.69466666666665</v>
      </c>
      <c r="C100923">
        <v>8.6623333333333328</v>
      </c>
      <c r="D100923">
        <v>751.69200000000001</v>
      </c>
      <c r="E100923">
        <v>9.2039429007962678E-2</v>
      </c>
    </row>
    <row r="100924" spans="1:5" x14ac:dyDescent="0.3">
      <c r="A100924" s="1">
        <v>45105.090277777781</v>
      </c>
      <c r="B100924">
        <v>753.59733333333338</v>
      </c>
      <c r="C100924">
        <v>8.6446666666666676</v>
      </c>
      <c r="D100924">
        <v>751.69200000000001</v>
      </c>
      <c r="E100924">
        <v>9.1065404737324745E-2</v>
      </c>
    </row>
    <row r="100925" spans="1:5" x14ac:dyDescent="0.3">
      <c r="A100925" s="1">
        <v>45105.09375</v>
      </c>
      <c r="B100925">
        <v>753.5</v>
      </c>
      <c r="C100925">
        <v>8.6270000000000007</v>
      </c>
      <c r="D100925">
        <v>751.69200000000001</v>
      </c>
      <c r="E100925">
        <v>9.00913876863524E-2</v>
      </c>
    </row>
    <row r="100926" spans="1:5" x14ac:dyDescent="0.3">
      <c r="A100926" s="1">
        <v>45105.097222222219</v>
      </c>
      <c r="B100926">
        <v>753.55833333333328</v>
      </c>
      <c r="C100926">
        <v>8.6023333333333341</v>
      </c>
      <c r="D100926">
        <v>751.69200000000001</v>
      </c>
      <c r="E100926">
        <v>9.0674991789078174E-2</v>
      </c>
    </row>
    <row r="100927" spans="1:5" x14ac:dyDescent="0.3">
      <c r="A100927" s="1">
        <v>45105.100694444445</v>
      </c>
      <c r="B100927">
        <v>753.61666666666667</v>
      </c>
      <c r="C100927">
        <v>8.5776666666666674</v>
      </c>
      <c r="D100927">
        <v>751.69200000000001</v>
      </c>
      <c r="E100927">
        <v>9.1258589850537322E-2</v>
      </c>
    </row>
    <row r="100928" spans="1:5" x14ac:dyDescent="0.3">
      <c r="A100928" s="1">
        <v>45105.104166666664</v>
      </c>
      <c r="B100928">
        <v>753.67499999999995</v>
      </c>
      <c r="C100928">
        <v>8.5530000000000008</v>
      </c>
      <c r="D100928">
        <v>751.69200000000001</v>
      </c>
      <c r="E100928">
        <v>9.1842181870723877E-2</v>
      </c>
    </row>
    <row r="100929" spans="1:5" x14ac:dyDescent="0.3">
      <c r="A100929" s="1">
        <v>45105.107638888891</v>
      </c>
      <c r="B100929">
        <v>753.61666666666667</v>
      </c>
      <c r="C100929">
        <v>8.5296666666666674</v>
      </c>
      <c r="D100929">
        <v>751.63366666666673</v>
      </c>
      <c r="E100929">
        <v>9.1842084736905277E-2</v>
      </c>
    </row>
    <row r="100930" spans="1:5" x14ac:dyDescent="0.3">
      <c r="A100930" s="1">
        <v>45105.111111111109</v>
      </c>
      <c r="B100930">
        <v>753.55833333333328</v>
      </c>
      <c r="C100930">
        <v>8.506333333333334</v>
      </c>
      <c r="D100930">
        <v>751.57533333333333</v>
      </c>
      <c r="E100930">
        <v>9.1841987603086678E-2</v>
      </c>
    </row>
    <row r="100931" spans="1:5" x14ac:dyDescent="0.3">
      <c r="A100931" s="1">
        <v>45105.114583333336</v>
      </c>
      <c r="B100931">
        <v>753.5</v>
      </c>
      <c r="C100931">
        <v>8.4830000000000005</v>
      </c>
      <c r="D100931">
        <v>751.51700000000005</v>
      </c>
      <c r="E100931">
        <v>9.184189046926805E-2</v>
      </c>
    </row>
    <row r="100932" spans="1:5" x14ac:dyDescent="0.3">
      <c r="A100932" s="1">
        <v>45105.118055555555</v>
      </c>
      <c r="B100932">
        <v>753.5</v>
      </c>
      <c r="C100932">
        <v>8.4586666666666677</v>
      </c>
      <c r="D100932">
        <v>751.51700000000005</v>
      </c>
      <c r="E100932">
        <v>9.184178917257152E-2</v>
      </c>
    </row>
    <row r="100933" spans="1:5" x14ac:dyDescent="0.3">
      <c r="A100933" s="1">
        <v>45105.121527777781</v>
      </c>
      <c r="B100933">
        <v>753.5</v>
      </c>
      <c r="C100933">
        <v>8.434333333333333</v>
      </c>
      <c r="D100933">
        <v>751.51700000000005</v>
      </c>
      <c r="E100933">
        <v>9.1841687875874961E-2</v>
      </c>
    </row>
    <row r="100934" spans="1:5" x14ac:dyDescent="0.3">
      <c r="A100934" s="1">
        <v>45105.125</v>
      </c>
      <c r="B100934">
        <v>753.5</v>
      </c>
      <c r="C100934">
        <v>8.41</v>
      </c>
      <c r="D100934">
        <v>751.51700000000005</v>
      </c>
      <c r="E100934">
        <v>9.1841586579178403E-2</v>
      </c>
    </row>
    <row r="100935" spans="1:5" x14ac:dyDescent="0.3">
      <c r="A100935" s="1">
        <v>45105.128472222219</v>
      </c>
      <c r="B100935">
        <v>753.5</v>
      </c>
      <c r="C100935">
        <v>8.3856666666666673</v>
      </c>
      <c r="D100935">
        <v>751.51700000000005</v>
      </c>
      <c r="E100935">
        <v>9.1841485282481858E-2</v>
      </c>
    </row>
    <row r="100936" spans="1:5" x14ac:dyDescent="0.3">
      <c r="A100936" s="1">
        <v>45105.131944444445</v>
      </c>
      <c r="B100936">
        <v>753.5</v>
      </c>
      <c r="C100936">
        <v>8.3613333333333326</v>
      </c>
      <c r="D100936">
        <v>751.51700000000005</v>
      </c>
      <c r="E100936">
        <v>9.1841383985785313E-2</v>
      </c>
    </row>
    <row r="100937" spans="1:5" x14ac:dyDescent="0.3">
      <c r="A100937" s="1">
        <v>45105.135416666664</v>
      </c>
      <c r="B100937">
        <v>753.5</v>
      </c>
      <c r="C100937">
        <v>8.3369999999999997</v>
      </c>
      <c r="D100937">
        <v>751.51700000000005</v>
      </c>
      <c r="E100937">
        <v>9.1841282689088755E-2</v>
      </c>
    </row>
    <row r="100938" spans="1:5" x14ac:dyDescent="0.3">
      <c r="A100938" s="1">
        <v>45105.138888888891</v>
      </c>
      <c r="B100938">
        <v>753.5</v>
      </c>
      <c r="C100938">
        <v>8.3123333333333331</v>
      </c>
      <c r="D100938">
        <v>751.51700000000005</v>
      </c>
      <c r="E100938">
        <v>9.1841180004766237E-2</v>
      </c>
    </row>
    <row r="100939" spans="1:5" x14ac:dyDescent="0.3">
      <c r="A100939" s="1">
        <v>45105.142361111109</v>
      </c>
      <c r="B100939">
        <v>753.5</v>
      </c>
      <c r="C100939">
        <v>8.2876666666666665</v>
      </c>
      <c r="D100939">
        <v>751.51700000000005</v>
      </c>
      <c r="E100939">
        <v>9.1841077320443706E-2</v>
      </c>
    </row>
    <row r="100940" spans="1:5" x14ac:dyDescent="0.3">
      <c r="A100940" s="1">
        <v>45105.145833333336</v>
      </c>
      <c r="B100940">
        <v>753.5</v>
      </c>
      <c r="C100940">
        <v>8.2629999999999999</v>
      </c>
      <c r="D100940">
        <v>751.51700000000005</v>
      </c>
      <c r="E100940">
        <v>9.1840974636121175E-2</v>
      </c>
    </row>
    <row r="100941" spans="1:5" x14ac:dyDescent="0.3">
      <c r="A100941" s="1">
        <v>45105.149305555555</v>
      </c>
      <c r="B100941">
        <v>753.5</v>
      </c>
      <c r="C100941">
        <v>8.2419999999999991</v>
      </c>
      <c r="D100941">
        <v>751.51700000000005</v>
      </c>
      <c r="E100941">
        <v>9.1840887215684425E-2</v>
      </c>
    </row>
    <row r="100942" spans="1:5" x14ac:dyDescent="0.3">
      <c r="A100942" s="1">
        <v>45105.152777777781</v>
      </c>
      <c r="B100942">
        <v>753.5</v>
      </c>
      <c r="C100942">
        <v>8.2210000000000001</v>
      </c>
      <c r="D100942">
        <v>751.51700000000005</v>
      </c>
      <c r="E100942">
        <v>9.1840799795247674E-2</v>
      </c>
    </row>
    <row r="100943" spans="1:5" x14ac:dyDescent="0.3">
      <c r="A100943" s="1">
        <v>45105.15625</v>
      </c>
      <c r="B100943">
        <v>753.5</v>
      </c>
      <c r="C100943">
        <v>8.1999999999999993</v>
      </c>
      <c r="D100943">
        <v>751.51700000000005</v>
      </c>
      <c r="E100943">
        <v>9.1840712374810937E-2</v>
      </c>
    </row>
    <row r="100944" spans="1:5" x14ac:dyDescent="0.3">
      <c r="A100944" s="1">
        <v>45105.159722222219</v>
      </c>
      <c r="B100944">
        <v>753.5</v>
      </c>
      <c r="C100944">
        <v>8.1823333333333323</v>
      </c>
      <c r="D100944">
        <v>751.51700000000005</v>
      </c>
      <c r="E100944">
        <v>9.184063883063398E-2</v>
      </c>
    </row>
    <row r="100945" spans="1:5" x14ac:dyDescent="0.3">
      <c r="A100945" s="1">
        <v>45105.163194444445</v>
      </c>
      <c r="B100945">
        <v>753.5</v>
      </c>
      <c r="C100945">
        <v>8.1646666666666672</v>
      </c>
      <c r="D100945">
        <v>751.51700000000005</v>
      </c>
      <c r="E100945">
        <v>9.1840565286457038E-2</v>
      </c>
    </row>
    <row r="100946" spans="1:5" x14ac:dyDescent="0.3">
      <c r="A100946" s="1">
        <v>45105.166666666664</v>
      </c>
      <c r="B100946">
        <v>753.5</v>
      </c>
      <c r="C100946">
        <v>8.1470000000000002</v>
      </c>
      <c r="D100946">
        <v>751.51700000000005</v>
      </c>
      <c r="E100946">
        <v>9.1840491742280095E-2</v>
      </c>
    </row>
    <row r="100947" spans="1:5" x14ac:dyDescent="0.3">
      <c r="A100947" s="1">
        <v>45105.170138888891</v>
      </c>
      <c r="B100947">
        <v>753.55833333333328</v>
      </c>
      <c r="C100947">
        <v>8.1246666666666663</v>
      </c>
      <c r="D100947">
        <v>751.45866666666666</v>
      </c>
      <c r="E100947">
        <v>9.3007677233260658E-2</v>
      </c>
    </row>
    <row r="100948" spans="1:5" x14ac:dyDescent="0.3">
      <c r="A100948" s="1">
        <v>45105.173611111109</v>
      </c>
      <c r="B100948">
        <v>753.61666666666667</v>
      </c>
      <c r="C100948">
        <v>8.1023333333333341</v>
      </c>
      <c r="D100948">
        <v>751.40033333333338</v>
      </c>
      <c r="E100948">
        <v>9.4174851784644908E-2</v>
      </c>
    </row>
    <row r="100949" spans="1:5" x14ac:dyDescent="0.3">
      <c r="A100949" s="1">
        <v>45105.177083333336</v>
      </c>
      <c r="B100949">
        <v>753.67499999999995</v>
      </c>
      <c r="C100949">
        <v>8.08</v>
      </c>
      <c r="D100949">
        <v>751.34199999999998</v>
      </c>
      <c r="E100949">
        <v>9.5342015396432861E-2</v>
      </c>
    </row>
    <row r="100950" spans="1:5" x14ac:dyDescent="0.3">
      <c r="A100950" s="1">
        <v>45105.180555555555</v>
      </c>
      <c r="B100950">
        <v>753.61666666666667</v>
      </c>
      <c r="C100950">
        <v>8.0576666666666661</v>
      </c>
      <c r="D100950">
        <v>751.34199999999998</v>
      </c>
      <c r="E100950">
        <v>9.4758274989835828E-2</v>
      </c>
    </row>
    <row r="100951" spans="1:5" x14ac:dyDescent="0.3">
      <c r="A100951" s="1">
        <v>45105.184027777781</v>
      </c>
      <c r="B100951">
        <v>753.55833333333328</v>
      </c>
      <c r="C100951">
        <v>8.0353333333333339</v>
      </c>
      <c r="D100951">
        <v>751.34199999999998</v>
      </c>
      <c r="E100951">
        <v>9.4174540053033967E-2</v>
      </c>
    </row>
    <row r="100952" spans="1:5" x14ac:dyDescent="0.3">
      <c r="A100952" s="1">
        <v>45105.1875</v>
      </c>
      <c r="B100952">
        <v>753.5</v>
      </c>
      <c r="C100952">
        <v>8.0129999999999999</v>
      </c>
      <c r="D100952">
        <v>751.34199999999998</v>
      </c>
      <c r="E100952">
        <v>9.3590810586033246E-2</v>
      </c>
    </row>
    <row r="100953" spans="1:5" x14ac:dyDescent="0.3">
      <c r="A100953" s="1">
        <v>45105.190972222219</v>
      </c>
      <c r="B100953">
        <v>753.38333333333333</v>
      </c>
      <c r="C100953">
        <v>7.9896666666666665</v>
      </c>
      <c r="D100953">
        <v>751.34199999999998</v>
      </c>
      <c r="E100953">
        <v>9.2423459481926942E-2</v>
      </c>
    </row>
    <row r="100954" spans="1:5" x14ac:dyDescent="0.3">
      <c r="A100954" s="1">
        <v>45105.194444444445</v>
      </c>
      <c r="B100954">
        <v>753.26666666666665</v>
      </c>
      <c r="C100954">
        <v>7.966333333333333</v>
      </c>
      <c r="D100954">
        <v>751.34199999999998</v>
      </c>
      <c r="E100954">
        <v>9.1256119807249625E-2</v>
      </c>
    </row>
    <row r="100955" spans="1:5" x14ac:dyDescent="0.3">
      <c r="A100955" s="1">
        <v>45105.197916666664</v>
      </c>
      <c r="B100955">
        <v>753.15</v>
      </c>
      <c r="C100955">
        <v>7.9429999999999996</v>
      </c>
      <c r="D100955">
        <v>751.34199999999998</v>
      </c>
      <c r="E100955">
        <v>9.008879156200128E-2</v>
      </c>
    </row>
    <row r="100956" spans="1:5" x14ac:dyDescent="0.3">
      <c r="A100956" s="1">
        <v>45105.201388888891</v>
      </c>
      <c r="B100956">
        <v>753.32499999999993</v>
      </c>
      <c r="C100956">
        <v>7.923</v>
      </c>
      <c r="D100956">
        <v>751.40033333333338</v>
      </c>
      <c r="E100956">
        <v>9.1255944722389834E-2</v>
      </c>
    </row>
    <row r="100957" spans="1:5" x14ac:dyDescent="0.3">
      <c r="A100957" s="1">
        <v>45105.204861111109</v>
      </c>
      <c r="B100957">
        <v>753.5</v>
      </c>
      <c r="C100957">
        <v>7.9029999999999996</v>
      </c>
      <c r="D100957">
        <v>751.45866666666666</v>
      </c>
      <c r="E100957">
        <v>9.2423088086130908E-2</v>
      </c>
    </row>
    <row r="100958" spans="1:5" x14ac:dyDescent="0.3">
      <c r="A100958" s="1">
        <v>45105.208333333336</v>
      </c>
      <c r="B100958">
        <v>753.67499999999995</v>
      </c>
      <c r="C100958">
        <v>7.883</v>
      </c>
      <c r="D100958">
        <v>751.51700000000005</v>
      </c>
      <c r="E100958">
        <v>9.3590221653212638E-2</v>
      </c>
    </row>
    <row r="100959" spans="1:5" x14ac:dyDescent="0.3">
      <c r="A100959" s="1">
        <v>45105.211805555555</v>
      </c>
      <c r="B100959">
        <v>753.55833333333328</v>
      </c>
      <c r="C100959">
        <v>7.8696666666666664</v>
      </c>
      <c r="D100959">
        <v>751.51700000000005</v>
      </c>
      <c r="E100959">
        <v>9.2422945241591004E-2</v>
      </c>
    </row>
    <row r="100960" spans="1:5" x14ac:dyDescent="0.3">
      <c r="A100960" s="1">
        <v>45105.215277777781</v>
      </c>
      <c r="B100960">
        <v>753.44166666666672</v>
      </c>
      <c r="C100960">
        <v>7.8563333333333336</v>
      </c>
      <c r="D100960">
        <v>751.51700000000005</v>
      </c>
      <c r="E100960">
        <v>9.1255675361073138E-2</v>
      </c>
    </row>
    <row r="100961" spans="1:5" x14ac:dyDescent="0.3">
      <c r="A100961" s="1">
        <v>45105.21875</v>
      </c>
      <c r="B100961">
        <v>753.32500000000005</v>
      </c>
      <c r="C100961">
        <v>7.843</v>
      </c>
      <c r="D100961">
        <v>751.51700000000005</v>
      </c>
      <c r="E100961">
        <v>9.0088412011656072E-2</v>
      </c>
    </row>
    <row r="100962" spans="1:5" x14ac:dyDescent="0.3">
      <c r="A100962" s="1">
        <v>45105.222222222219</v>
      </c>
      <c r="B100962">
        <v>753.26666666666665</v>
      </c>
      <c r="C100962">
        <v>7.8296666666666663</v>
      </c>
      <c r="D100962">
        <v>751.51700000000005</v>
      </c>
      <c r="E100962">
        <v>8.9504758299142409E-2</v>
      </c>
    </row>
    <row r="100963" spans="1:5" x14ac:dyDescent="0.3">
      <c r="A100963" s="1">
        <v>45105.225694444445</v>
      </c>
      <c r="B100963">
        <v>753.20833333333337</v>
      </c>
      <c r="C100963">
        <v>7.8163333333333336</v>
      </c>
      <c r="D100963">
        <v>751.51700000000005</v>
      </c>
      <c r="E100963">
        <v>8.8921107852179909E-2</v>
      </c>
    </row>
    <row r="100964" spans="1:5" x14ac:dyDescent="0.3">
      <c r="A100964" s="1">
        <v>45105.229166666664</v>
      </c>
      <c r="B100964">
        <v>753.15</v>
      </c>
      <c r="C100964">
        <v>7.8029999999999999</v>
      </c>
      <c r="D100964">
        <v>751.51700000000005</v>
      </c>
      <c r="E100964">
        <v>8.8337460670768531E-2</v>
      </c>
    </row>
    <row r="100965" spans="1:5" x14ac:dyDescent="0.3">
      <c r="A100965" s="1">
        <v>45105.232638888891</v>
      </c>
      <c r="B100965">
        <v>753.32499999999993</v>
      </c>
      <c r="C100965">
        <v>7.7876666666666665</v>
      </c>
      <c r="D100965">
        <v>751.51700000000005</v>
      </c>
      <c r="E100965">
        <v>9.0088201993797717E-2</v>
      </c>
    </row>
    <row r="100966" spans="1:5" x14ac:dyDescent="0.3">
      <c r="A100966" s="1">
        <v>45105.236111111109</v>
      </c>
      <c r="B100966">
        <v>753.5</v>
      </c>
      <c r="C100966">
        <v>7.7723333333333331</v>
      </c>
      <c r="D100966">
        <v>751.51700000000005</v>
      </c>
      <c r="E100966">
        <v>9.1838932050678446E-2</v>
      </c>
    </row>
    <row r="100967" spans="1:5" x14ac:dyDescent="0.3">
      <c r="A100967" s="1">
        <v>45105.239583333336</v>
      </c>
      <c r="B100967">
        <v>753.67499999999995</v>
      </c>
      <c r="C100967">
        <v>7.7569999999999997</v>
      </c>
      <c r="D100967">
        <v>751.51700000000005</v>
      </c>
      <c r="E100967">
        <v>9.3589650841404762E-2</v>
      </c>
    </row>
    <row r="100968" spans="1:5" x14ac:dyDescent="0.3">
      <c r="A100968" s="1">
        <v>45105.243055555555</v>
      </c>
      <c r="B100968">
        <v>753.61666666666667</v>
      </c>
      <c r="C100968">
        <v>7.7423333333333328</v>
      </c>
      <c r="D100968">
        <v>751.57533333333333</v>
      </c>
      <c r="E100968">
        <v>9.2422399575462888E-2</v>
      </c>
    </row>
    <row r="100969" spans="1:5" x14ac:dyDescent="0.3">
      <c r="A100969" s="1">
        <v>45105.246527777781</v>
      </c>
      <c r="B100969">
        <v>753.55833333333328</v>
      </c>
      <c r="C100969">
        <v>7.7276666666666669</v>
      </c>
      <c r="D100969">
        <v>751.63366666666673</v>
      </c>
      <c r="E100969">
        <v>9.1255155493727563E-2</v>
      </c>
    </row>
    <row r="100970" spans="1:5" x14ac:dyDescent="0.3">
      <c r="A100970" s="1">
        <v>45105.25</v>
      </c>
      <c r="B100970">
        <v>753.5</v>
      </c>
      <c r="C100970">
        <v>7.7130000000000001</v>
      </c>
      <c r="D100970">
        <v>751.69200000000001</v>
      </c>
      <c r="E100970">
        <v>9.0087918596210709E-2</v>
      </c>
    </row>
    <row r="100971" spans="1:5" x14ac:dyDescent="0.3">
      <c r="A100971" s="1">
        <v>45105.253472222219</v>
      </c>
      <c r="B100971">
        <v>753.34433333333334</v>
      </c>
      <c r="C100971">
        <v>7.7086666666666668</v>
      </c>
      <c r="D100971">
        <v>751.69200000000001</v>
      </c>
      <c r="E100971">
        <v>8.8530555116655002E-2</v>
      </c>
    </row>
    <row r="100972" spans="1:5" x14ac:dyDescent="0.3">
      <c r="A100972" s="1">
        <v>45105.256944444445</v>
      </c>
      <c r="B100972">
        <v>753.18866666666668</v>
      </c>
      <c r="C100972">
        <v>7.7043333333333335</v>
      </c>
      <c r="D100972">
        <v>751.69200000000001</v>
      </c>
      <c r="E100972">
        <v>8.6973194469265144E-2</v>
      </c>
    </row>
    <row r="100973" spans="1:5" x14ac:dyDescent="0.3">
      <c r="A100973" s="1">
        <v>45105.260416666664</v>
      </c>
      <c r="B100973">
        <v>753.03300000000002</v>
      </c>
      <c r="C100973">
        <v>7.7</v>
      </c>
      <c r="D100973">
        <v>751.69200000000001</v>
      </c>
      <c r="E100973">
        <v>8.5415836654041136E-2</v>
      </c>
    </row>
    <row r="100974" spans="1:5" x14ac:dyDescent="0.3">
      <c r="A100974" s="1">
        <v>45105.263888888891</v>
      </c>
      <c r="B100974">
        <v>753.34433333333334</v>
      </c>
      <c r="C100974">
        <v>7.6976666666666667</v>
      </c>
      <c r="D100974">
        <v>751.78899999999999</v>
      </c>
      <c r="E100974">
        <v>8.7560095246932312E-2</v>
      </c>
    </row>
    <row r="100975" spans="1:5" x14ac:dyDescent="0.3">
      <c r="A100975" s="1">
        <v>45105.267361111109</v>
      </c>
      <c r="B100975">
        <v>753.65566666666666</v>
      </c>
      <c r="C100975">
        <v>7.6953333333333331</v>
      </c>
      <c r="D100975">
        <v>751.88599999999997</v>
      </c>
      <c r="E100975">
        <v>8.970435174007263E-2</v>
      </c>
    </row>
    <row r="100976" spans="1:5" x14ac:dyDescent="0.3">
      <c r="A100976" s="1">
        <v>45105.270833333336</v>
      </c>
      <c r="B100976">
        <v>753.96699999999998</v>
      </c>
      <c r="C100976">
        <v>7.6929999999999996</v>
      </c>
      <c r="D100976">
        <v>751.98299999999995</v>
      </c>
      <c r="E100976">
        <v>9.1848606133465044E-2</v>
      </c>
    </row>
    <row r="100977" spans="1:5" x14ac:dyDescent="0.3">
      <c r="A100977" s="1">
        <v>45105.274305555555</v>
      </c>
      <c r="B100977">
        <v>753.8696666666666</v>
      </c>
      <c r="C100977">
        <v>7.6976666666666667</v>
      </c>
      <c r="D100977">
        <v>751.92466666666667</v>
      </c>
      <c r="E100977">
        <v>9.1458456014967868E-2</v>
      </c>
    </row>
    <row r="100978" spans="1:5" x14ac:dyDescent="0.3">
      <c r="A100978" s="1">
        <v>45105.277777777781</v>
      </c>
      <c r="B100978">
        <v>753.77233333333334</v>
      </c>
      <c r="C100978">
        <v>7.7023333333333328</v>
      </c>
      <c r="D100978">
        <v>751.86633333333327</v>
      </c>
      <c r="E100978">
        <v>9.1068305132334687E-2</v>
      </c>
    </row>
    <row r="100979" spans="1:5" x14ac:dyDescent="0.3">
      <c r="A100979" s="1">
        <v>45105.28125</v>
      </c>
      <c r="B100979">
        <v>753.67499999999995</v>
      </c>
      <c r="C100979">
        <v>7.7069999999999999</v>
      </c>
      <c r="D100979">
        <v>751.80799999999999</v>
      </c>
      <c r="E100979">
        <v>9.0678153485559576E-2</v>
      </c>
    </row>
    <row r="100980" spans="1:5" x14ac:dyDescent="0.3">
      <c r="A100980" s="1">
        <v>45105.284722222219</v>
      </c>
      <c r="B100980">
        <v>753.83066666666662</v>
      </c>
      <c r="C100980">
        <v>7.7256666666666662</v>
      </c>
      <c r="D100980">
        <v>751.92466666666667</v>
      </c>
      <c r="E100980">
        <v>9.1068398494440247E-2</v>
      </c>
    </row>
    <row r="100981" spans="1:5" x14ac:dyDescent="0.3">
      <c r="A100981" s="1">
        <v>45105.288194444445</v>
      </c>
      <c r="B100981">
        <v>753.98633333333339</v>
      </c>
      <c r="C100981">
        <v>7.7443333333333335</v>
      </c>
      <c r="D100981">
        <v>752.04133333333334</v>
      </c>
      <c r="E100981">
        <v>9.1458646559878273E-2</v>
      </c>
    </row>
    <row r="100982" spans="1:5" x14ac:dyDescent="0.3">
      <c r="A100982" s="1">
        <v>45105.291666666664</v>
      </c>
      <c r="B100982">
        <v>754.14200000000005</v>
      </c>
      <c r="C100982">
        <v>7.7629999999999999</v>
      </c>
      <c r="D100982">
        <v>752.15800000000002</v>
      </c>
      <c r="E100982">
        <v>9.1848897681869185E-2</v>
      </c>
    </row>
    <row r="100983" spans="1:5" x14ac:dyDescent="0.3">
      <c r="A100983" s="1">
        <v>45105.295138888891</v>
      </c>
      <c r="B100983">
        <v>754.08366666666666</v>
      </c>
      <c r="C100983">
        <v>7.7876666666666665</v>
      </c>
      <c r="D100983">
        <v>752.15800000000002</v>
      </c>
      <c r="E100983">
        <v>9.1265402455415923E-2</v>
      </c>
    </row>
    <row r="100984" spans="1:5" x14ac:dyDescent="0.3">
      <c r="A100984" s="1">
        <v>45105.298611111109</v>
      </c>
      <c r="B100984">
        <v>754.02533333333338</v>
      </c>
      <c r="C100984">
        <v>7.8123333333333331</v>
      </c>
      <c r="D100984">
        <v>752.15800000000002</v>
      </c>
      <c r="E100984">
        <v>9.0681901187693051E-2</v>
      </c>
    </row>
    <row r="100985" spans="1:5" x14ac:dyDescent="0.3">
      <c r="A100985" s="1">
        <v>45105.302083333336</v>
      </c>
      <c r="B100985">
        <v>753.96699999999998</v>
      </c>
      <c r="C100985">
        <v>7.8369999999999997</v>
      </c>
      <c r="D100985">
        <v>752.15800000000002</v>
      </c>
      <c r="E100985">
        <v>9.0098393878700569E-2</v>
      </c>
    </row>
    <row r="100986" spans="1:5" x14ac:dyDescent="0.3">
      <c r="A100986" s="1">
        <v>45105.305555555555</v>
      </c>
      <c r="B100986">
        <v>754.08366666666666</v>
      </c>
      <c r="C100986">
        <v>7.8613333333333335</v>
      </c>
      <c r="D100986">
        <v>752.197</v>
      </c>
      <c r="E100986">
        <v>9.0875517299542505E-2</v>
      </c>
    </row>
    <row r="100987" spans="1:5" x14ac:dyDescent="0.3">
      <c r="A100987" s="1">
        <v>45105.309027777781</v>
      </c>
      <c r="B100987">
        <v>754.20033333333333</v>
      </c>
      <c r="C100987">
        <v>7.8856666666666664</v>
      </c>
      <c r="D100987">
        <v>752.23599999999999</v>
      </c>
      <c r="E100987">
        <v>9.1652648655205712E-2</v>
      </c>
    </row>
    <row r="100988" spans="1:5" x14ac:dyDescent="0.3">
      <c r="A100988" s="1">
        <v>45105.3125</v>
      </c>
      <c r="B100988">
        <v>754.31700000000001</v>
      </c>
      <c r="C100988">
        <v>7.91</v>
      </c>
      <c r="D100988">
        <v>752.27499999999998</v>
      </c>
      <c r="E100988">
        <v>9.2429787945691691E-2</v>
      </c>
    </row>
    <row r="100989" spans="1:5" x14ac:dyDescent="0.3">
      <c r="A100989" s="1">
        <v>45105.315972222219</v>
      </c>
      <c r="B100989">
        <v>754.25866666666673</v>
      </c>
      <c r="C100989">
        <v>7.9443333333333337</v>
      </c>
      <c r="D100989">
        <v>752.27499999999998</v>
      </c>
      <c r="E100989">
        <v>9.1846317975943934E-2</v>
      </c>
    </row>
    <row r="100990" spans="1:5" x14ac:dyDescent="0.3">
      <c r="A100990" s="1">
        <v>45105.319444444445</v>
      </c>
      <c r="B100990">
        <v>754.20033333333333</v>
      </c>
      <c r="C100990">
        <v>7.9786666666666664</v>
      </c>
      <c r="D100990">
        <v>752.27499999999998</v>
      </c>
      <c r="E100990">
        <v>9.1262839597402015E-2</v>
      </c>
    </row>
    <row r="100991" spans="1:5" x14ac:dyDescent="0.3">
      <c r="A100991" s="1">
        <v>45105.322916666664</v>
      </c>
      <c r="B100991">
        <v>754.14200000000005</v>
      </c>
      <c r="C100991">
        <v>8.0129999999999999</v>
      </c>
      <c r="D100991">
        <v>752.27499999999998</v>
      </c>
      <c r="E100991">
        <v>9.0679352810065894E-2</v>
      </c>
    </row>
    <row r="100992" spans="1:5" x14ac:dyDescent="0.3">
      <c r="A100992" s="1">
        <v>45105.326388888891</v>
      </c>
      <c r="B100992">
        <v>754.14200000000005</v>
      </c>
      <c r="C100992">
        <v>8.0553333333333335</v>
      </c>
      <c r="D100992">
        <v>752.39166666666665</v>
      </c>
      <c r="E100992">
        <v>8.9512257248631627E-2</v>
      </c>
    </row>
    <row r="100993" spans="1:5" x14ac:dyDescent="0.3">
      <c r="A100993" s="1">
        <v>45105.329861111109</v>
      </c>
      <c r="B100993">
        <v>754.14200000000005</v>
      </c>
      <c r="C100993">
        <v>8.097666666666667</v>
      </c>
      <c r="D100993">
        <v>752.50833333333333</v>
      </c>
      <c r="E100993">
        <v>8.8345140950947615E-2</v>
      </c>
    </row>
    <row r="100994" spans="1:5" x14ac:dyDescent="0.3">
      <c r="A100994" s="1">
        <v>45105.333333333336</v>
      </c>
      <c r="B100994">
        <v>754.14200000000005</v>
      </c>
      <c r="C100994">
        <v>8.14</v>
      </c>
      <c r="D100994">
        <v>752.625</v>
      </c>
      <c r="E100994">
        <v>8.7178003917013885E-2</v>
      </c>
    </row>
    <row r="100995" spans="1:5" x14ac:dyDescent="0.3">
      <c r="A100995" s="1">
        <v>45105.336805555555</v>
      </c>
      <c r="B100995">
        <v>754.20033333333333</v>
      </c>
      <c r="C100995">
        <v>8.1643333333333334</v>
      </c>
      <c r="D100995">
        <v>752.625</v>
      </c>
      <c r="E100995">
        <v>8.776172549771008E-2</v>
      </c>
    </row>
    <row r="100996" spans="1:5" x14ac:dyDescent="0.3">
      <c r="A100996" s="1">
        <v>45105.340277777781</v>
      </c>
      <c r="B100996">
        <v>754.25866666666673</v>
      </c>
      <c r="C100996">
        <v>8.1886666666666663</v>
      </c>
      <c r="D100996">
        <v>752.625</v>
      </c>
      <c r="E100996">
        <v>8.8345453038037119E-2</v>
      </c>
    </row>
    <row r="100997" spans="1:5" x14ac:dyDescent="0.3">
      <c r="A100997" s="1">
        <v>45105.34375</v>
      </c>
      <c r="B100997">
        <v>754.31700000000001</v>
      </c>
      <c r="C100997">
        <v>8.2129999999999992</v>
      </c>
      <c r="D100997">
        <v>752.625</v>
      </c>
      <c r="E100997">
        <v>8.8929186537994989E-2</v>
      </c>
    </row>
    <row r="100998" spans="1:5" x14ac:dyDescent="0.3">
      <c r="A100998" s="1">
        <v>45105.347222222219</v>
      </c>
      <c r="B100998">
        <v>754.47233333333338</v>
      </c>
      <c r="C100998">
        <v>8.2676666666666669</v>
      </c>
      <c r="D100998">
        <v>752.66399999999999</v>
      </c>
      <c r="E100998">
        <v>9.0093359016835031E-2</v>
      </c>
    </row>
    <row r="100999" spans="1:5" x14ac:dyDescent="0.3">
      <c r="A100999" s="1">
        <v>45105.350694444445</v>
      </c>
      <c r="B100999">
        <v>754.62766666666664</v>
      </c>
      <c r="C100999">
        <v>8.3223333333333329</v>
      </c>
      <c r="D100999">
        <v>752.70299999999997</v>
      </c>
      <c r="E100999">
        <v>9.1257558196687211E-2</v>
      </c>
    </row>
    <row r="101000" spans="1:5" x14ac:dyDescent="0.3">
      <c r="A101000" s="1">
        <v>45105.354166666664</v>
      </c>
      <c r="B101000">
        <v>754.78300000000002</v>
      </c>
      <c r="C101000">
        <v>8.3770000000000007</v>
      </c>
      <c r="D101000">
        <v>752.74199999999996</v>
      </c>
      <c r="E101000">
        <v>9.2421784077552999E-2</v>
      </c>
    </row>
    <row r="101001" spans="1:5" x14ac:dyDescent="0.3">
      <c r="A101001" s="1">
        <v>45105.357638888891</v>
      </c>
      <c r="B101001">
        <v>754.72466666666662</v>
      </c>
      <c r="C101001">
        <v>8.435666666666668</v>
      </c>
      <c r="D101001">
        <v>752.74199999999996</v>
      </c>
      <c r="E101001">
        <v>9.1838358127434599E-2</v>
      </c>
    </row>
    <row r="101002" spans="1:5" x14ac:dyDescent="0.3">
      <c r="A101002" s="1">
        <v>45105.361111111109</v>
      </c>
      <c r="B101002">
        <v>754.66633333333334</v>
      </c>
      <c r="C101002">
        <v>8.4943333333333335</v>
      </c>
      <c r="D101002">
        <v>752.74199999999996</v>
      </c>
      <c r="E101002">
        <v>9.1254917808891195E-2</v>
      </c>
    </row>
    <row r="101003" spans="1:5" x14ac:dyDescent="0.3">
      <c r="A101003" s="1">
        <v>45105.364583333336</v>
      </c>
      <c r="B101003">
        <v>754.60799999999995</v>
      </c>
      <c r="C101003">
        <v>8.5530000000000008</v>
      </c>
      <c r="D101003">
        <v>752.74199999999996</v>
      </c>
      <c r="E101003">
        <v>9.0671463121922757E-2</v>
      </c>
    </row>
    <row r="101004" spans="1:5" x14ac:dyDescent="0.3">
      <c r="A101004" s="1">
        <v>45105.368055555555</v>
      </c>
      <c r="B101004">
        <v>754.60799999999995</v>
      </c>
      <c r="C101004">
        <v>8.5996666666666677</v>
      </c>
      <c r="D101004">
        <v>752.74199999999996</v>
      </c>
      <c r="E101004">
        <v>9.067164592747548E-2</v>
      </c>
    </row>
    <row r="101005" spans="1:5" x14ac:dyDescent="0.3">
      <c r="A101005" s="1">
        <v>45105.371527777781</v>
      </c>
      <c r="B101005">
        <v>754.60799999999995</v>
      </c>
      <c r="C101005">
        <v>8.6463333333333328</v>
      </c>
      <c r="D101005">
        <v>752.74199999999996</v>
      </c>
      <c r="E101005">
        <v>9.0671828733028204E-2</v>
      </c>
    </row>
    <row r="101006" spans="1:5" x14ac:dyDescent="0.3">
      <c r="A101006" s="1">
        <v>45105.375</v>
      </c>
      <c r="B101006">
        <v>754.60799999999995</v>
      </c>
      <c r="C101006">
        <v>8.6929999999999996</v>
      </c>
      <c r="D101006">
        <v>752.74199999999996</v>
      </c>
      <c r="E101006">
        <v>9.0672011538580927E-2</v>
      </c>
    </row>
    <row r="101007" spans="1:5" x14ac:dyDescent="0.3">
      <c r="A101007" s="1">
        <v>45105.378472222219</v>
      </c>
      <c r="B101007">
        <v>754.60799999999995</v>
      </c>
      <c r="C101007">
        <v>8.7519999999999989</v>
      </c>
      <c r="D101007">
        <v>752.80033333333336</v>
      </c>
      <c r="E101007">
        <v>9.0088526603977093E-2</v>
      </c>
    </row>
    <row r="101008" spans="1:5" x14ac:dyDescent="0.3">
      <c r="A101008" s="1">
        <v>45105.381944444445</v>
      </c>
      <c r="B101008">
        <v>754.60799999999995</v>
      </c>
      <c r="C101008">
        <v>8.8109999999999999</v>
      </c>
      <c r="D101008">
        <v>752.85866666666664</v>
      </c>
      <c r="E101008">
        <v>8.9505027219312444E-2</v>
      </c>
    </row>
    <row r="101009" spans="1:5" x14ac:dyDescent="0.3">
      <c r="A101009" s="1">
        <v>45105.385416666664</v>
      </c>
      <c r="B101009">
        <v>754.60799999999995</v>
      </c>
      <c r="C101009">
        <v>8.8699999999999992</v>
      </c>
      <c r="D101009">
        <v>752.91700000000003</v>
      </c>
      <c r="E101009">
        <v>8.8921513384581041E-2</v>
      </c>
    </row>
    <row r="101010" spans="1:5" x14ac:dyDescent="0.3">
      <c r="A101010" s="1">
        <v>45105.388888888891</v>
      </c>
      <c r="B101010">
        <v>754.54966666666667</v>
      </c>
      <c r="C101010">
        <v>8.9333333333333336</v>
      </c>
      <c r="D101010">
        <v>752.91700000000003</v>
      </c>
      <c r="E101010">
        <v>8.8337999951980412E-2</v>
      </c>
    </row>
    <row r="101011" spans="1:5" x14ac:dyDescent="0.3">
      <c r="A101011" s="1">
        <v>45105.392361111109</v>
      </c>
      <c r="B101011">
        <v>754.49133333333327</v>
      </c>
      <c r="C101011">
        <v>8.9966666666666661</v>
      </c>
      <c r="D101011">
        <v>752.91700000000003</v>
      </c>
      <c r="E101011">
        <v>8.7754471008011883E-2</v>
      </c>
    </row>
    <row r="101012" spans="1:5" x14ac:dyDescent="0.3">
      <c r="A101012" s="1">
        <v>45105.395833333336</v>
      </c>
      <c r="B101012">
        <v>754.43299999999999</v>
      </c>
      <c r="C101012">
        <v>9.06</v>
      </c>
      <c r="D101012">
        <v>752.91700000000003</v>
      </c>
      <c r="E101012">
        <v>8.7170926552675443E-2</v>
      </c>
    </row>
    <row r="101013" spans="1:5" x14ac:dyDescent="0.3">
      <c r="A101013" s="1">
        <v>45105.399305555555</v>
      </c>
      <c r="B101013">
        <v>754.39433333333329</v>
      </c>
      <c r="C101013">
        <v>9.1366666666666667</v>
      </c>
      <c r="D101013">
        <v>752.81966666666665</v>
      </c>
      <c r="E101013">
        <v>8.7758269493430865E-2</v>
      </c>
    </row>
    <row r="101014" spans="1:5" x14ac:dyDescent="0.3">
      <c r="A101014" s="1">
        <v>45105.402777777781</v>
      </c>
      <c r="B101014">
        <v>754.35566666666671</v>
      </c>
      <c r="C101014">
        <v>9.2133333333333329</v>
      </c>
      <c r="D101014">
        <v>752.72233333333338</v>
      </c>
      <c r="E101014">
        <v>8.8345631318402007E-2</v>
      </c>
    </row>
    <row r="101015" spans="1:5" x14ac:dyDescent="0.3">
      <c r="A101015" s="1">
        <v>45105.40625</v>
      </c>
      <c r="B101015">
        <v>754.31700000000001</v>
      </c>
      <c r="C101015">
        <v>9.2899999999999991</v>
      </c>
      <c r="D101015">
        <v>752.625</v>
      </c>
      <c r="E101015">
        <v>8.8933012027588881E-2</v>
      </c>
    </row>
    <row r="101016" spans="1:5" x14ac:dyDescent="0.3">
      <c r="A101016" s="1">
        <v>45105.409722222219</v>
      </c>
      <c r="B101016">
        <v>754.41399999999999</v>
      </c>
      <c r="C101016">
        <v>9.3976666666666659</v>
      </c>
      <c r="D101016">
        <v>752.66399999999999</v>
      </c>
      <c r="E101016">
        <v>8.9513853606240992E-2</v>
      </c>
    </row>
    <row r="101017" spans="1:5" x14ac:dyDescent="0.3">
      <c r="A101017" s="1">
        <v>45105.413194444445</v>
      </c>
      <c r="B101017">
        <v>754.51099999999997</v>
      </c>
      <c r="C101017">
        <v>9.5053333333333327</v>
      </c>
      <c r="D101017">
        <v>752.70299999999997</v>
      </c>
      <c r="E101017">
        <v>9.0094721403536679E-2</v>
      </c>
    </row>
    <row r="101018" spans="1:5" x14ac:dyDescent="0.3">
      <c r="A101018" s="1">
        <v>45105.416666666664</v>
      </c>
      <c r="B101018">
        <v>754.60799999999995</v>
      </c>
      <c r="C101018">
        <v>9.6129999999999995</v>
      </c>
      <c r="D101018">
        <v>752.74199999999996</v>
      </c>
      <c r="E101018">
        <v>9.067561541947744E-2</v>
      </c>
    </row>
    <row r="101019" spans="1:5" x14ac:dyDescent="0.3">
      <c r="A101019" s="1">
        <v>45105.420138888891</v>
      </c>
      <c r="B101019">
        <v>754.51099999999997</v>
      </c>
      <c r="C101019">
        <v>9.7519999999999989</v>
      </c>
      <c r="D101019">
        <v>752.74199999999996</v>
      </c>
      <c r="E101019">
        <v>8.9705319880218667E-2</v>
      </c>
    </row>
    <row r="101020" spans="1:5" x14ac:dyDescent="0.3">
      <c r="A101020" s="1">
        <v>45105.423611111109</v>
      </c>
      <c r="B101020">
        <v>754.41399999999999</v>
      </c>
      <c r="C101020">
        <v>9.891</v>
      </c>
      <c r="D101020">
        <v>752.74199999999996</v>
      </c>
      <c r="E101020">
        <v>8.8734967731697895E-2</v>
      </c>
    </row>
    <row r="101021" spans="1:5" x14ac:dyDescent="0.3">
      <c r="A101021" s="1">
        <v>45105.427083333336</v>
      </c>
      <c r="B101021">
        <v>754.31700000000001</v>
      </c>
      <c r="C101021">
        <v>10.029999999999999</v>
      </c>
      <c r="D101021">
        <v>752.74199999999996</v>
      </c>
      <c r="E101021">
        <v>8.7764558973915135E-2</v>
      </c>
    </row>
    <row r="101022" spans="1:5" x14ac:dyDescent="0.3">
      <c r="A101022" s="1">
        <v>45105.430555555555</v>
      </c>
      <c r="B101022">
        <v>754.41399999999999</v>
      </c>
      <c r="C101022">
        <v>10.196666666666665</v>
      </c>
      <c r="D101022">
        <v>752.80033333333336</v>
      </c>
      <c r="E101022">
        <v>8.8152147657707736E-2</v>
      </c>
    </row>
    <row r="101023" spans="1:5" x14ac:dyDescent="0.3">
      <c r="A101023" s="1">
        <v>45105.434027777781</v>
      </c>
      <c r="B101023">
        <v>754.51099999999997</v>
      </c>
      <c r="C101023">
        <v>10.363333333333333</v>
      </c>
      <c r="D101023">
        <v>752.85866666666664</v>
      </c>
      <c r="E101023">
        <v>8.8539763398927024E-2</v>
      </c>
    </row>
    <row r="101024" spans="1:5" x14ac:dyDescent="0.3">
      <c r="A101024" s="1">
        <v>45105.4375</v>
      </c>
      <c r="B101024">
        <v>754.60799999999995</v>
      </c>
      <c r="C101024">
        <v>10.53</v>
      </c>
      <c r="D101024">
        <v>752.91700000000003</v>
      </c>
      <c r="E101024">
        <v>8.892740619756706E-2</v>
      </c>
    </row>
    <row r="101025" spans="1:5" x14ac:dyDescent="0.3">
      <c r="A101025" s="1">
        <v>45105.440972222219</v>
      </c>
      <c r="B101025">
        <v>754.60799999999995</v>
      </c>
      <c r="C101025">
        <v>10.687666666666667</v>
      </c>
      <c r="D101025">
        <v>752.91700000000003</v>
      </c>
      <c r="E101025">
        <v>8.8927965896471159E-2</v>
      </c>
    </row>
    <row r="101026" spans="1:5" x14ac:dyDescent="0.3">
      <c r="A101026" s="1">
        <v>45105.444444444445</v>
      </c>
      <c r="B101026">
        <v>754.60799999999995</v>
      </c>
      <c r="C101026">
        <v>10.845333333333333</v>
      </c>
      <c r="D101026">
        <v>752.91700000000003</v>
      </c>
      <c r="E101026">
        <v>8.8928525595375257E-2</v>
      </c>
    </row>
    <row r="101027" spans="1:5" x14ac:dyDescent="0.3">
      <c r="A101027" s="1">
        <v>45105.447916666664</v>
      </c>
      <c r="B101027">
        <v>754.60799999999995</v>
      </c>
      <c r="C101027">
        <v>11.003</v>
      </c>
      <c r="D101027">
        <v>752.91700000000003</v>
      </c>
      <c r="E101027">
        <v>8.8929085294279342E-2</v>
      </c>
    </row>
    <row r="101028" spans="1:5" x14ac:dyDescent="0.3">
      <c r="A101028" s="1">
        <v>45105.451388888891</v>
      </c>
      <c r="B101028">
        <v>754.54966666666667</v>
      </c>
      <c r="C101028">
        <v>11.167666666666667</v>
      </c>
      <c r="D101028">
        <v>752.91700000000003</v>
      </c>
      <c r="E101028">
        <v>8.8345657971229938E-2</v>
      </c>
    </row>
    <row r="101029" spans="1:5" x14ac:dyDescent="0.3">
      <c r="A101029" s="1">
        <v>45105.454861111109</v>
      </c>
      <c r="B101029">
        <v>754.49133333333327</v>
      </c>
      <c r="C101029">
        <v>11.332333333333333</v>
      </c>
      <c r="D101029">
        <v>752.91700000000003</v>
      </c>
      <c r="E101029">
        <v>8.7762190318623978E-2</v>
      </c>
    </row>
    <row r="101030" spans="1:5" x14ac:dyDescent="0.3">
      <c r="A101030" s="1">
        <v>45105.458333333336</v>
      </c>
      <c r="B101030">
        <v>754.43299999999999</v>
      </c>
      <c r="C101030">
        <v>11.497</v>
      </c>
      <c r="D101030">
        <v>752.91700000000003</v>
      </c>
      <c r="E101030">
        <v>8.7178682336461449E-2</v>
      </c>
    </row>
    <row r="101031" spans="1:5" x14ac:dyDescent="0.3">
      <c r="A101031" s="1">
        <v>45105.461805555555</v>
      </c>
      <c r="B101031">
        <v>754.43299999999999</v>
      </c>
      <c r="C101031">
        <v>11.672333333333333</v>
      </c>
      <c r="D101031">
        <v>752.91700000000003</v>
      </c>
      <c r="E101031">
        <v>8.7179240337045702E-2</v>
      </c>
    </row>
    <row r="101032" spans="1:5" x14ac:dyDescent="0.3">
      <c r="A101032" s="1">
        <v>45105.465277777781</v>
      </c>
      <c r="B101032">
        <v>754.43299999999999</v>
      </c>
      <c r="C101032">
        <v>11.847666666666667</v>
      </c>
      <c r="D101032">
        <v>752.91700000000003</v>
      </c>
      <c r="E101032">
        <v>8.7179798337629955E-2</v>
      </c>
    </row>
    <row r="101033" spans="1:5" x14ac:dyDescent="0.3">
      <c r="A101033" s="1">
        <v>45105.46875</v>
      </c>
      <c r="B101033">
        <v>754.43299999999999</v>
      </c>
      <c r="C101033">
        <v>12.023</v>
      </c>
      <c r="D101033">
        <v>752.91700000000003</v>
      </c>
      <c r="E101033">
        <v>8.7180356338214207E-2</v>
      </c>
    </row>
    <row r="101034" spans="1:5" x14ac:dyDescent="0.3">
      <c r="A101034" s="1">
        <v>45105.472222222219</v>
      </c>
      <c r="B101034">
        <v>754.43299999999999</v>
      </c>
      <c r="C101034">
        <v>12.189666666666666</v>
      </c>
      <c r="D101034">
        <v>752.81966666666665</v>
      </c>
      <c r="E101034">
        <v>8.8155561104657096E-2</v>
      </c>
    </row>
    <row r="101035" spans="1:5" x14ac:dyDescent="0.3">
      <c r="A101035" s="1">
        <v>45105.475694444445</v>
      </c>
      <c r="B101035">
        <v>754.43299999999999</v>
      </c>
      <c r="C101035">
        <v>12.356333333333334</v>
      </c>
      <c r="D101035">
        <v>752.72233333333338</v>
      </c>
      <c r="E101035">
        <v>8.9130833981166585E-2</v>
      </c>
    </row>
    <row r="101036" spans="1:5" x14ac:dyDescent="0.3">
      <c r="A101036" s="1">
        <v>45105.479166666664</v>
      </c>
      <c r="B101036">
        <v>754.43299999999999</v>
      </c>
      <c r="C101036">
        <v>12.523</v>
      </c>
      <c r="D101036">
        <v>752.625</v>
      </c>
      <c r="E101036">
        <v>9.0106174967742675E-2</v>
      </c>
    </row>
    <row r="101037" spans="1:5" x14ac:dyDescent="0.3">
      <c r="A101037" s="1">
        <v>45105.482638888891</v>
      </c>
      <c r="B101037">
        <v>754.43299999999999</v>
      </c>
      <c r="C101037">
        <v>12.685333333333332</v>
      </c>
      <c r="D101037">
        <v>752.68333333333328</v>
      </c>
      <c r="E101037">
        <v>8.9522593382623278E-2</v>
      </c>
    </row>
    <row r="101038" spans="1:5" x14ac:dyDescent="0.3">
      <c r="A101038" s="1">
        <v>45105.486111111109</v>
      </c>
      <c r="B101038">
        <v>754.43299999999999</v>
      </c>
      <c r="C101038">
        <v>12.847666666666667</v>
      </c>
      <c r="D101038">
        <v>752.74166666666667</v>
      </c>
      <c r="E101038">
        <v>8.8938972039418779E-2</v>
      </c>
    </row>
    <row r="101039" spans="1:5" x14ac:dyDescent="0.3">
      <c r="A101039" s="1">
        <v>45105.489583333336</v>
      </c>
      <c r="B101039">
        <v>754.43299999999999</v>
      </c>
      <c r="C101039">
        <v>13.01</v>
      </c>
      <c r="D101039">
        <v>752.8</v>
      </c>
      <c r="E101039">
        <v>8.8355310938129178E-2</v>
      </c>
    </row>
    <row r="101040" spans="1:5" x14ac:dyDescent="0.3">
      <c r="A101040" s="1">
        <v>45105.493055555555</v>
      </c>
      <c r="B101040">
        <v>754.43299999999999</v>
      </c>
      <c r="C101040">
        <v>13.136666666666667</v>
      </c>
      <c r="D101040">
        <v>752.8</v>
      </c>
      <c r="E101040">
        <v>8.8355745167794181E-2</v>
      </c>
    </row>
    <row r="101041" spans="1:5" x14ac:dyDescent="0.3">
      <c r="A101041" s="1">
        <v>45105.496527777781</v>
      </c>
      <c r="B101041">
        <v>754.43299999999999</v>
      </c>
      <c r="C101041">
        <v>13.263333333333334</v>
      </c>
      <c r="D101041">
        <v>752.8</v>
      </c>
      <c r="E101041">
        <v>8.8356179397459184E-2</v>
      </c>
    </row>
    <row r="101042" spans="1:5" x14ac:dyDescent="0.3">
      <c r="A101042" s="1">
        <v>45105.5</v>
      </c>
      <c r="B101042">
        <v>754.43299999999999</v>
      </c>
      <c r="C101042">
        <v>13.39</v>
      </c>
      <c r="D101042">
        <v>752.8</v>
      </c>
      <c r="E101042">
        <v>8.8356613627124186E-2</v>
      </c>
    </row>
    <row r="101043" spans="1:5" x14ac:dyDescent="0.3">
      <c r="A101043" s="1">
        <v>45105.503472222219</v>
      </c>
      <c r="B101043">
        <v>754.39433333333329</v>
      </c>
      <c r="C101043">
        <v>13.496666666666668</v>
      </c>
      <c r="D101043">
        <v>752.74166666666667</v>
      </c>
      <c r="E101043">
        <v>8.8553970879913638E-2</v>
      </c>
    </row>
    <row r="101044" spans="1:5" x14ac:dyDescent="0.3">
      <c r="A101044" s="1">
        <v>45105.506944444445</v>
      </c>
      <c r="B101044">
        <v>754.35566666666671</v>
      </c>
      <c r="C101044">
        <v>13.603333333333333</v>
      </c>
      <c r="D101044">
        <v>752.68333333333328</v>
      </c>
      <c r="E101044">
        <v>8.8751336940361011E-2</v>
      </c>
    </row>
    <row r="101045" spans="1:5" x14ac:dyDescent="0.3">
      <c r="A101045" s="1">
        <v>45105.510416666664</v>
      </c>
      <c r="B101045">
        <v>754.31700000000001</v>
      </c>
      <c r="C101045">
        <v>13.71</v>
      </c>
      <c r="D101045">
        <v>752.625</v>
      </c>
      <c r="E101045">
        <v>8.8948711808466308E-2</v>
      </c>
    </row>
    <row r="101046" spans="1:5" x14ac:dyDescent="0.3">
      <c r="A101046" s="1">
        <v>45105.513888888891</v>
      </c>
      <c r="B101046">
        <v>754.20033333333333</v>
      </c>
      <c r="C101046">
        <v>13.774333333333335</v>
      </c>
      <c r="D101046">
        <v>752.56666666666672</v>
      </c>
      <c r="E101046">
        <v>8.8364609240817127E-2</v>
      </c>
    </row>
    <row r="101047" spans="1:5" x14ac:dyDescent="0.3">
      <c r="A101047" s="1">
        <v>45105.517361111109</v>
      </c>
      <c r="B101047">
        <v>754.08366666666666</v>
      </c>
      <c r="C101047">
        <v>13.838666666666667</v>
      </c>
      <c r="D101047">
        <v>752.50833333333333</v>
      </c>
      <c r="E101047">
        <v>8.7780490916883697E-2</v>
      </c>
    </row>
    <row r="101048" spans="1:5" x14ac:dyDescent="0.3">
      <c r="A101048" s="1">
        <v>45105.520833333336</v>
      </c>
      <c r="B101048">
        <v>753.96699999999998</v>
      </c>
      <c r="C101048">
        <v>13.903</v>
      </c>
      <c r="D101048">
        <v>752.45</v>
      </c>
      <c r="E101048">
        <v>8.7196356836666031E-2</v>
      </c>
    </row>
    <row r="101049" spans="1:5" x14ac:dyDescent="0.3">
      <c r="A101049" s="1">
        <v>45105.524305555555</v>
      </c>
      <c r="B101049">
        <v>754.02533333333338</v>
      </c>
      <c r="C101049">
        <v>13.958666666666668</v>
      </c>
      <c r="D101049">
        <v>752.50833333333333</v>
      </c>
      <c r="E101049">
        <v>8.7196534113407415E-2</v>
      </c>
    </row>
    <row r="101050" spans="1:5" x14ac:dyDescent="0.3">
      <c r="A101050" s="1">
        <v>45105.527777777781</v>
      </c>
      <c r="B101050">
        <v>754.08366666666666</v>
      </c>
      <c r="C101050">
        <v>14.014333333333333</v>
      </c>
      <c r="D101050">
        <v>752.56666666666672</v>
      </c>
      <c r="E101050">
        <v>8.7196711390148798E-2</v>
      </c>
    </row>
    <row r="101051" spans="1:5" x14ac:dyDescent="0.3">
      <c r="A101051" s="1">
        <v>45105.53125</v>
      </c>
      <c r="B101051">
        <v>754.14200000000005</v>
      </c>
      <c r="C101051">
        <v>14.07</v>
      </c>
      <c r="D101051">
        <v>752.625</v>
      </c>
      <c r="E101051">
        <v>8.7196888666890196E-2</v>
      </c>
    </row>
    <row r="101052" spans="1:5" x14ac:dyDescent="0.3">
      <c r="A101052" s="1">
        <v>45105.534722222219</v>
      </c>
      <c r="B101052">
        <v>754.20033333333333</v>
      </c>
      <c r="C101052">
        <v>14.141</v>
      </c>
      <c r="D101052">
        <v>752.52766666666662</v>
      </c>
      <c r="E101052">
        <v>8.8756563818434012E-2</v>
      </c>
    </row>
    <row r="101053" spans="1:5" x14ac:dyDescent="0.3">
      <c r="A101053" s="1">
        <v>45105.538194444445</v>
      </c>
      <c r="B101053">
        <v>754.25866666666673</v>
      </c>
      <c r="C101053">
        <v>14.212</v>
      </c>
      <c r="D101053">
        <v>752.43033333333335</v>
      </c>
      <c r="E101053">
        <v>9.0316285373926025E-2</v>
      </c>
    </row>
    <row r="101054" spans="1:5" x14ac:dyDescent="0.3">
      <c r="A101054" s="1">
        <v>45105.541666666664</v>
      </c>
      <c r="B101054">
        <v>754.31700000000001</v>
      </c>
      <c r="C101054">
        <v>14.282999999999999</v>
      </c>
      <c r="D101054">
        <v>752.33299999999997</v>
      </c>
      <c r="E101054">
        <v>9.1876053333366209E-2</v>
      </c>
    </row>
    <row r="101055" spans="1:5" x14ac:dyDescent="0.3">
      <c r="A101055" s="1">
        <v>45105.545138888891</v>
      </c>
      <c r="B101055">
        <v>754.20033333333333</v>
      </c>
      <c r="C101055">
        <v>14.360999999999999</v>
      </c>
      <c r="D101055">
        <v>752.33299999999997</v>
      </c>
      <c r="E101055">
        <v>9.070757235976222E-2</v>
      </c>
    </row>
    <row r="101056" spans="1:5" x14ac:dyDescent="0.3">
      <c r="A101056" s="1">
        <v>45105.548611111109</v>
      </c>
      <c r="B101056">
        <v>754.08366666666666</v>
      </c>
      <c r="C101056">
        <v>14.439</v>
      </c>
      <c r="D101056">
        <v>752.33299999999997</v>
      </c>
      <c r="E101056">
        <v>8.9539053179209932E-2</v>
      </c>
    </row>
    <row r="101057" spans="1:5" x14ac:dyDescent="0.3">
      <c r="A101057" s="1">
        <v>45105.552083333336</v>
      </c>
      <c r="B101057">
        <v>753.96699999999998</v>
      </c>
      <c r="C101057">
        <v>14.516999999999999</v>
      </c>
      <c r="D101057">
        <v>752.33299999999997</v>
      </c>
      <c r="E101057">
        <v>8.8370495791709303E-2</v>
      </c>
    </row>
    <row r="101058" spans="1:5" x14ac:dyDescent="0.3">
      <c r="A101058" s="1">
        <v>45105.555555555555</v>
      </c>
      <c r="B101058">
        <v>753.75300000000004</v>
      </c>
      <c r="C101058">
        <v>14.574666666666666</v>
      </c>
      <c r="D101058">
        <v>752.27466666666669</v>
      </c>
      <c r="E101058">
        <v>8.6811102840231219E-2</v>
      </c>
    </row>
    <row r="101059" spans="1:5" x14ac:dyDescent="0.3">
      <c r="A101059" s="1">
        <v>45105.559027777781</v>
      </c>
      <c r="B101059">
        <v>753.53899999999999</v>
      </c>
      <c r="C101059">
        <v>14.632333333333333</v>
      </c>
      <c r="D101059">
        <v>752.2163333333333</v>
      </c>
      <c r="E101059">
        <v>8.525167219916141E-2</v>
      </c>
    </row>
    <row r="101060" spans="1:5" x14ac:dyDescent="0.3">
      <c r="A101060" s="1">
        <v>45105.5625</v>
      </c>
      <c r="B101060">
        <v>753.32500000000005</v>
      </c>
      <c r="C101060">
        <v>14.69</v>
      </c>
      <c r="D101060">
        <v>752.15800000000002</v>
      </c>
      <c r="E101060">
        <v>8.369220386849989E-2</v>
      </c>
    </row>
    <row r="101061" spans="1:5" x14ac:dyDescent="0.3">
      <c r="A101061" s="1">
        <v>45105.565972222219</v>
      </c>
      <c r="B101061">
        <v>753.48066666666671</v>
      </c>
      <c r="C101061">
        <v>14.752333333333333</v>
      </c>
      <c r="D101061">
        <v>752.15800000000002</v>
      </c>
      <c r="E101061">
        <v>8.5252005397339264E-2</v>
      </c>
    </row>
    <row r="101062" spans="1:5" x14ac:dyDescent="0.3">
      <c r="A101062" s="1">
        <v>45105.569444444445</v>
      </c>
      <c r="B101062">
        <v>753.63633333333337</v>
      </c>
      <c r="C101062">
        <v>14.814666666666668</v>
      </c>
      <c r="D101062">
        <v>752.15800000000002</v>
      </c>
      <c r="E101062">
        <v>8.6811847665795139E-2</v>
      </c>
    </row>
    <row r="101063" spans="1:5" x14ac:dyDescent="0.3">
      <c r="A101063" s="1">
        <v>45105.572916666664</v>
      </c>
      <c r="B101063">
        <v>753.79200000000003</v>
      </c>
      <c r="C101063">
        <v>14.877000000000001</v>
      </c>
      <c r="D101063">
        <v>752.15800000000002</v>
      </c>
      <c r="E101063">
        <v>8.8371730673865986E-2</v>
      </c>
    </row>
    <row r="101064" spans="1:5" x14ac:dyDescent="0.3">
      <c r="A101064" s="1">
        <v>45105.576388888891</v>
      </c>
      <c r="B101064">
        <v>753.63633333333337</v>
      </c>
      <c r="C101064">
        <v>14.825666666666667</v>
      </c>
      <c r="D101064">
        <v>752.09966666666662</v>
      </c>
      <c r="E101064">
        <v>8.7396341626777244E-2</v>
      </c>
    </row>
    <row r="101065" spans="1:5" x14ac:dyDescent="0.3">
      <c r="A101065" s="1">
        <v>45105.579861111109</v>
      </c>
      <c r="B101065">
        <v>753.48066666666671</v>
      </c>
      <c r="C101065">
        <v>14.774333333333335</v>
      </c>
      <c r="D101065">
        <v>752.04133333333334</v>
      </c>
      <c r="E101065">
        <v>8.642097355758456E-2</v>
      </c>
    </row>
    <row r="101066" spans="1:5" x14ac:dyDescent="0.3">
      <c r="A101066" s="1">
        <v>45105.583333333336</v>
      </c>
      <c r="B101066">
        <v>753.32500000000005</v>
      </c>
      <c r="C101066">
        <v>14.723000000000001</v>
      </c>
      <c r="D101066">
        <v>751.98299999999995</v>
      </c>
      <c r="E101066">
        <v>8.544562646629536E-2</v>
      </c>
    </row>
    <row r="101067" spans="1:5" x14ac:dyDescent="0.3">
      <c r="A101067" s="1">
        <v>45105.586805555555</v>
      </c>
      <c r="B101067">
        <v>753.22766666666666</v>
      </c>
      <c r="C101067">
        <v>14.701000000000001</v>
      </c>
      <c r="D101067">
        <v>752.04133333333334</v>
      </c>
      <c r="E101067">
        <v>8.3885932441497252E-2</v>
      </c>
    </row>
    <row r="101068" spans="1:5" x14ac:dyDescent="0.3">
      <c r="A101068" s="1">
        <v>45105.590277777781</v>
      </c>
      <c r="B101068">
        <v>753.1303333333334</v>
      </c>
      <c r="C101068">
        <v>14.679</v>
      </c>
      <c r="D101068">
        <v>752.09966666666662</v>
      </c>
      <c r="E101068">
        <v>8.2326252795390284E-2</v>
      </c>
    </row>
    <row r="101069" spans="1:5" x14ac:dyDescent="0.3">
      <c r="A101069" s="1">
        <v>45105.59375</v>
      </c>
      <c r="B101069">
        <v>753.03300000000002</v>
      </c>
      <c r="C101069">
        <v>14.657</v>
      </c>
      <c r="D101069">
        <v>752.15800000000002</v>
      </c>
      <c r="E101069">
        <v>8.0766587527968503E-2</v>
      </c>
    </row>
    <row r="101070" spans="1:5" x14ac:dyDescent="0.3">
      <c r="A101070" s="1">
        <v>45105.597222222219</v>
      </c>
      <c r="B101070">
        <v>753.03300000000002</v>
      </c>
      <c r="C101070">
        <v>14.679</v>
      </c>
      <c r="D101070">
        <v>752.09966666666662</v>
      </c>
      <c r="E101070">
        <v>8.1351069801776352E-2</v>
      </c>
    </row>
    <row r="101071" spans="1:5" x14ac:dyDescent="0.3">
      <c r="A101071" s="1">
        <v>45105.600694444445</v>
      </c>
      <c r="B101071">
        <v>753.03300000000002</v>
      </c>
      <c r="C101071">
        <v>14.701000000000001</v>
      </c>
      <c r="D101071">
        <v>752.04133333333334</v>
      </c>
      <c r="E101071">
        <v>8.1935557463740594E-2</v>
      </c>
    </row>
    <row r="101072" spans="1:5" x14ac:dyDescent="0.3">
      <c r="A101072" s="1">
        <v>45105.604166666664</v>
      </c>
      <c r="B101072">
        <v>753.03300000000002</v>
      </c>
      <c r="C101072">
        <v>14.723000000000001</v>
      </c>
      <c r="D101072">
        <v>751.98299999999995</v>
      </c>
      <c r="E101072">
        <v>8.2520050513867196E-2</v>
      </c>
    </row>
    <row r="101073" spans="1:5" x14ac:dyDescent="0.3">
      <c r="A101073" s="1">
        <v>45105.607638888891</v>
      </c>
      <c r="B101073">
        <v>753.072</v>
      </c>
      <c r="C101073">
        <v>14.716333333333333</v>
      </c>
      <c r="D101073">
        <v>751.82766666666669</v>
      </c>
      <c r="E101073">
        <v>8.446707736885728E-2</v>
      </c>
    </row>
    <row r="101074" spans="1:5" x14ac:dyDescent="0.3">
      <c r="A101074" s="1">
        <v>45105.611111111109</v>
      </c>
      <c r="B101074">
        <v>753.11099999999999</v>
      </c>
      <c r="C101074">
        <v>14.709666666666667</v>
      </c>
      <c r="D101074">
        <v>751.67233333333331</v>
      </c>
      <c r="E101074">
        <v>8.6414098784375143E-2</v>
      </c>
    </row>
    <row r="101075" spans="1:5" x14ac:dyDescent="0.3">
      <c r="A101075" s="1">
        <v>45105.614583333336</v>
      </c>
      <c r="B101075">
        <v>753.15</v>
      </c>
      <c r="C101075">
        <v>14.702999999999999</v>
      </c>
      <c r="D101075">
        <v>751.51700000000005</v>
      </c>
      <c r="E101075">
        <v>8.8361114760414861E-2</v>
      </c>
    </row>
    <row r="101076" spans="1:5" x14ac:dyDescent="0.3">
      <c r="A101076" s="1">
        <v>45105.618055555555</v>
      </c>
      <c r="B101076">
        <v>753.11099999999999</v>
      </c>
      <c r="C101076">
        <v>14.618666666666666</v>
      </c>
      <c r="D101076">
        <v>751.57533333333333</v>
      </c>
      <c r="E101076">
        <v>8.7385654989184353E-2</v>
      </c>
    </row>
    <row r="101077" spans="1:5" x14ac:dyDescent="0.3">
      <c r="A101077" s="1">
        <v>45105.621527777781</v>
      </c>
      <c r="B101077">
        <v>753.072</v>
      </c>
      <c r="C101077">
        <v>14.534333333333333</v>
      </c>
      <c r="D101077">
        <v>751.63366666666673</v>
      </c>
      <c r="E101077">
        <v>8.6410229681644565E-2</v>
      </c>
    </row>
    <row r="101078" spans="1:5" x14ac:dyDescent="0.3">
      <c r="A101078" s="1">
        <v>45105.625</v>
      </c>
      <c r="B101078">
        <v>753.03300000000002</v>
      </c>
      <c r="C101078">
        <v>14.45</v>
      </c>
      <c r="D101078">
        <v>751.69200000000001</v>
      </c>
      <c r="E101078">
        <v>8.5434838837801452E-2</v>
      </c>
    </row>
    <row r="101079" spans="1:5" x14ac:dyDescent="0.3">
      <c r="A101079" s="1">
        <v>45105.628472222219</v>
      </c>
      <c r="B101079">
        <v>753.072</v>
      </c>
      <c r="C101079">
        <v>14.356666666666666</v>
      </c>
      <c r="D101079">
        <v>751.69200000000001</v>
      </c>
      <c r="E101079">
        <v>8.5825290832474754E-2</v>
      </c>
    </row>
    <row r="101080" spans="1:5" x14ac:dyDescent="0.3">
      <c r="A101080" s="1">
        <v>45105.631944444445</v>
      </c>
      <c r="B101080">
        <v>753.11099999999999</v>
      </c>
      <c r="C101080">
        <v>14.263333333333334</v>
      </c>
      <c r="D101080">
        <v>751.69200000000001</v>
      </c>
      <c r="E101080">
        <v>8.6215727544368737E-2</v>
      </c>
    </row>
    <row r="101081" spans="1:5" x14ac:dyDescent="0.3">
      <c r="A101081" s="1">
        <v>45105.635416666664</v>
      </c>
      <c r="B101081">
        <v>753.15</v>
      </c>
      <c r="C101081">
        <v>14.17</v>
      </c>
      <c r="D101081">
        <v>751.69200000000001</v>
      </c>
      <c r="E101081">
        <v>8.6606148973483385E-2</v>
      </c>
    </row>
    <row r="101082" spans="1:5" x14ac:dyDescent="0.3">
      <c r="A101082" s="1">
        <v>45105.638888888891</v>
      </c>
      <c r="B101082">
        <v>753.11099999999999</v>
      </c>
      <c r="C101082">
        <v>14.067666666666666</v>
      </c>
      <c r="D101082">
        <v>751.73066666666671</v>
      </c>
      <c r="E101082">
        <v>8.5827792836476707E-2</v>
      </c>
    </row>
    <row r="101083" spans="1:5" x14ac:dyDescent="0.3">
      <c r="A101083" s="1">
        <v>45105.642361111109</v>
      </c>
      <c r="B101083">
        <v>753.072</v>
      </c>
      <c r="C101083">
        <v>13.965333333333334</v>
      </c>
      <c r="D101083">
        <v>751.76933333333329</v>
      </c>
      <c r="E101083">
        <v>8.5049470069207059E-2</v>
      </c>
    </row>
    <row r="101084" spans="1:5" x14ac:dyDescent="0.3">
      <c r="A101084" s="1">
        <v>45105.645833333336</v>
      </c>
      <c r="B101084">
        <v>753.03300000000002</v>
      </c>
      <c r="C101084">
        <v>13.863</v>
      </c>
      <c r="D101084">
        <v>751.80799999999999</v>
      </c>
      <c r="E101084">
        <v>8.42711806716685E-2</v>
      </c>
    </row>
    <row r="101085" spans="1:5" x14ac:dyDescent="0.3">
      <c r="A101085" s="1">
        <v>45105.649305555555</v>
      </c>
      <c r="B101085">
        <v>752.97466666666662</v>
      </c>
      <c r="C101085">
        <v>13.827666666666666</v>
      </c>
      <c r="D101085">
        <v>751.76933333333329</v>
      </c>
      <c r="E101085">
        <v>8.407408455637469E-2</v>
      </c>
    </row>
    <row r="101086" spans="1:5" x14ac:dyDescent="0.3">
      <c r="A101086" s="1">
        <v>45105.652777777781</v>
      </c>
      <c r="B101086">
        <v>752.91633333333334</v>
      </c>
      <c r="C101086">
        <v>13.792333333333334</v>
      </c>
      <c r="D101086">
        <v>751.73066666666671</v>
      </c>
      <c r="E101086">
        <v>8.3876991358614594E-2</v>
      </c>
    </row>
    <row r="101087" spans="1:5" x14ac:dyDescent="0.3">
      <c r="A101087" s="1">
        <v>45105.65625</v>
      </c>
      <c r="B101087">
        <v>752.85799999999995</v>
      </c>
      <c r="C101087">
        <v>13.757</v>
      </c>
      <c r="D101087">
        <v>751.69200000000001</v>
      </c>
      <c r="E101087">
        <v>8.3679901078394153E-2</v>
      </c>
    </row>
    <row r="101088" spans="1:5" x14ac:dyDescent="0.3">
      <c r="A101088" s="1">
        <v>45105.659722222219</v>
      </c>
      <c r="B101088">
        <v>752.85799999999995</v>
      </c>
      <c r="C101088">
        <v>13.754666666666667</v>
      </c>
      <c r="D101088">
        <v>751.63366666666673</v>
      </c>
      <c r="E101088">
        <v>8.426422403738841E-2</v>
      </c>
    </row>
    <row r="101089" spans="1:5" x14ac:dyDescent="0.3">
      <c r="A101089" s="1">
        <v>45105.663194444445</v>
      </c>
      <c r="B101089">
        <v>752.85799999999995</v>
      </c>
      <c r="C101089">
        <v>13.752333333333333</v>
      </c>
      <c r="D101089">
        <v>751.57533333333333</v>
      </c>
      <c r="E101089">
        <v>8.4848546424914212E-2</v>
      </c>
    </row>
    <row r="101090" spans="1:5" x14ac:dyDescent="0.3">
      <c r="A101090" s="1">
        <v>45105.666666666664</v>
      </c>
      <c r="B101090">
        <v>752.85799999999995</v>
      </c>
      <c r="C101090">
        <v>13.75</v>
      </c>
      <c r="D101090">
        <v>751.51700000000005</v>
      </c>
      <c r="E101090">
        <v>8.5432868240965562E-2</v>
      </c>
    </row>
    <row r="101091" spans="1:5" x14ac:dyDescent="0.3">
      <c r="A101091" s="1">
        <v>45105.670138888891</v>
      </c>
      <c r="B101091">
        <v>752.74133333333327</v>
      </c>
      <c r="C101091">
        <v>13.701000000000001</v>
      </c>
      <c r="D101091">
        <v>751.45866666666666</v>
      </c>
      <c r="E101091">
        <v>8.4848408200665623E-2</v>
      </c>
    </row>
    <row r="101092" spans="1:5" x14ac:dyDescent="0.3">
      <c r="A101092" s="1">
        <v>45105.673611111109</v>
      </c>
      <c r="B101092">
        <v>752.62466666666671</v>
      </c>
      <c r="C101092">
        <v>13.651999999999999</v>
      </c>
      <c r="D101092">
        <v>751.40033333333338</v>
      </c>
      <c r="E101092">
        <v>8.4263960161264626E-2</v>
      </c>
    </row>
    <row r="101093" spans="1:5" x14ac:dyDescent="0.3">
      <c r="A101093" s="1">
        <v>45105.677083333336</v>
      </c>
      <c r="B101093">
        <v>752.50800000000004</v>
      </c>
      <c r="C101093">
        <v>13.603</v>
      </c>
      <c r="D101093">
        <v>751.34199999999998</v>
      </c>
      <c r="E101093">
        <v>8.3679524122765539E-2</v>
      </c>
    </row>
    <row r="101094" spans="1:5" x14ac:dyDescent="0.3">
      <c r="A101094" s="1">
        <v>45105.680555555555</v>
      </c>
      <c r="B101094">
        <v>752.62466666666671</v>
      </c>
      <c r="C101094">
        <v>13.547666666666666</v>
      </c>
      <c r="D101094">
        <v>751.40033333333338</v>
      </c>
      <c r="E101094">
        <v>8.4263692001436005E-2</v>
      </c>
    </row>
    <row r="101095" spans="1:5" x14ac:dyDescent="0.3">
      <c r="A101095" s="1">
        <v>45105.684027777781</v>
      </c>
      <c r="B101095">
        <v>752.74133333333327</v>
      </c>
      <c r="C101095">
        <v>13.492333333333333</v>
      </c>
      <c r="D101095">
        <v>751.45866666666666</v>
      </c>
      <c r="E101095">
        <v>8.4847846328070742E-2</v>
      </c>
    </row>
    <row r="101096" spans="1:5" x14ac:dyDescent="0.3">
      <c r="A101096" s="1">
        <v>45105.6875</v>
      </c>
      <c r="B101096">
        <v>752.85799999999995</v>
      </c>
      <c r="C101096">
        <v>13.436999999999999</v>
      </c>
      <c r="D101096">
        <v>751.51700000000005</v>
      </c>
      <c r="E101096">
        <v>8.5431987102666751E-2</v>
      </c>
    </row>
    <row r="101097" spans="1:5" x14ac:dyDescent="0.3">
      <c r="A101097" s="1">
        <v>45105.690972222219</v>
      </c>
      <c r="B101097">
        <v>752.91633333333334</v>
      </c>
      <c r="C101097">
        <v>13.379</v>
      </c>
      <c r="D101097">
        <v>751.51700000000005</v>
      </c>
      <c r="E101097">
        <v>8.6016106491636365E-2</v>
      </c>
    </row>
    <row r="101098" spans="1:5" x14ac:dyDescent="0.3">
      <c r="A101098" s="1">
        <v>45105.694444444445</v>
      </c>
      <c r="B101098">
        <v>752.97466666666662</v>
      </c>
      <c r="C101098">
        <v>13.321</v>
      </c>
      <c r="D101098">
        <v>751.51700000000005</v>
      </c>
      <c r="E101098">
        <v>8.6600211675458519E-2</v>
      </c>
    </row>
    <row r="101099" spans="1:5" x14ac:dyDescent="0.3">
      <c r="A101099" s="1">
        <v>45105.697916666664</v>
      </c>
      <c r="B101099">
        <v>753.03300000000002</v>
      </c>
      <c r="C101099">
        <v>13.263</v>
      </c>
      <c r="D101099">
        <v>751.51700000000005</v>
      </c>
      <c r="E101099">
        <v>8.7184302654133225E-2</v>
      </c>
    </row>
    <row r="101100" spans="1:5" x14ac:dyDescent="0.3">
      <c r="A101100" s="1">
        <v>45105.701388888891</v>
      </c>
      <c r="B101100">
        <v>752.91633333333334</v>
      </c>
      <c r="C101100">
        <v>13.207666666666666</v>
      </c>
      <c r="D101100">
        <v>751.51700000000005</v>
      </c>
      <c r="E101100">
        <v>8.6015603183435596E-2</v>
      </c>
    </row>
    <row r="101101" spans="1:5" x14ac:dyDescent="0.3">
      <c r="A101101" s="1">
        <v>45105.704861111109</v>
      </c>
      <c r="B101101">
        <v>752.79966666666667</v>
      </c>
      <c r="C101101">
        <v>13.152333333333333</v>
      </c>
      <c r="D101101">
        <v>751.51700000000005</v>
      </c>
      <c r="E101101">
        <v>8.484693081681241E-2</v>
      </c>
    </row>
    <row r="101102" spans="1:5" x14ac:dyDescent="0.3">
      <c r="A101102" s="1">
        <v>45105.708333333336</v>
      </c>
      <c r="B101102">
        <v>752.68299999999999</v>
      </c>
      <c r="C101102">
        <v>13.097</v>
      </c>
      <c r="D101102">
        <v>751.51700000000005</v>
      </c>
      <c r="E101102">
        <v>8.3678285554263682E-2</v>
      </c>
    </row>
    <row r="101103" spans="1:5" x14ac:dyDescent="0.3">
      <c r="A101103" s="1">
        <v>45105.711805555555</v>
      </c>
      <c r="B101103">
        <v>751.98299999999995</v>
      </c>
      <c r="C101103">
        <v>13.041333333333332</v>
      </c>
      <c r="D101103">
        <v>751.57533333333333</v>
      </c>
      <c r="E101103">
        <v>7.6083012175039225E-2</v>
      </c>
    </row>
    <row r="101104" spans="1:5" x14ac:dyDescent="0.3">
      <c r="A101104" s="1">
        <v>45105.715277777781</v>
      </c>
      <c r="B101104">
        <v>751.28300000000002</v>
      </c>
      <c r="C101104">
        <v>12.985666666666667</v>
      </c>
      <c r="D101104">
        <v>751.63366666666673</v>
      </c>
      <c r="E101104">
        <v>6.8487916033601326E-2</v>
      </c>
    </row>
    <row r="101105" spans="1:5" x14ac:dyDescent="0.3">
      <c r="A101105" s="1">
        <v>45105.71875</v>
      </c>
      <c r="B101105">
        <v>750.58299999999997</v>
      </c>
      <c r="C101105">
        <v>12.93</v>
      </c>
      <c r="D101105">
        <v>751.69200000000001</v>
      </c>
      <c r="E101105">
        <v>6.0892997129952935E-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O H 3 u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D h 9 7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f e 5 W l V M z p H A B A A B / B A A A E w A c A E Z v c m 1 1 b G F z L 1 N l Y 3 R p b 2 4 x L m 0 g o h g A K K A U A A A A A A A A A A A A A A A A A A A A A A A A A A A A 7 V L N S g M x E L 4 X + g 5 h v W w h 3 b W F e l D 2 o F v B k y g t e C h F s t m x G 8 z P k p k o U v p O P o N P Z t o t K t o H 6 M F c M v m + y c x 8 w 4 c g S T n L Z t 0 9 u u j 3 + j 1 s h I e a n S R 3 4 3 Q 0 S F j B N F C / x + K Z u e A l R K T E l 2 z q Z D B g K X 2 A K i u d p R h j m j R E L Z 7 n u R e v 2 U p R E 6 q A 4 G X H Z 9 K Z 3 C r p N A y b I J 8 h l 8 J X z j 6 i M K 0 G z I 1 Q N o 9 J L V g U B P X w S b v X Y Q 0 t N f l u n k z i S z L g i y l o Z R S B L x K e c F Y 6 H Y z F Y s L Z t Z W u V n Z V n E 1 O T 0 e c 3 Q d H M K M 3 D c V 3 m N 0 6 C 8 s B 7 3 R F r d 6 Z y N X s B k Q N H r e y 5 6 K K i X t m j 6 f d C j h b 7 P F L r W d S a O G x I B 9 + l i w b Y V e x 4 v y t h e 9 y c y 8 s P j l v u o m 3 J K Y H + v P 1 O p n G D e S k D E S B F B N Z H Y H t e 8 P Z O n 4 B x O C / S B t M B X 5 H z S E u 0 A u K 7 O L j v V w e S L k S s S O Q V / I A O d 3 u + x e + G f R 7 y h 4 U 9 8 c 2 4 y O z z f j f N s d o m 0 9 Q S w E C L Q A U A A I A C A A 4 f e 5 W Q 2 f p 9 a I A A A D 2 A A A A E g A A A A A A A A A A A A A A A A A A A A A A Q 2 9 u Z m l n L 1 B h Y 2 t h Z 2 U u e G 1 s U E s B A i 0 A F A A C A A g A O H 3 u V g / K 6 a u k A A A A 6 Q A A A B M A A A A A A A A A A A A A A A A A 7 g A A A F t D b 2 5 0 Z W 5 0 X 1 R 5 c G V z X S 5 4 b W x Q S w E C L Q A U A A I A C A A 4 f e 5 W l V M z p H A B A A B / B A A A E w A A A A A A A A A A A A A A A A D f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E w A A A A A A A H 8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I o M S k 8 L 0 l 0 Z W 1 Q Y X R o P j w v S X R l b U x v Y 2 F 0 a W 9 u P j x T d G F i b G V F b n R y a W V z P j x F b n R y e S B U e X B l P S J G a W x s Q 2 9 s d W 1 u T m F t Z X M i I F Z h b H V l P S J z W y Z x d W 9 0 O 0 R h d G U v d G l t Z S Z x d W 9 0 O y w m c X V v d D t Q c m V z c 3 V y Z S Z x d W 9 0 O y w m c X V v d D t U Z W 1 w Z X J h d H V y Z V v C s E N d J n F 1 b 3 Q 7 L C Z x d W 9 0 O 0 J h c m 9 t Z X R y a W M m c X V v d D s s J n F 1 b 3 Q 7 R G V w d G g m c X V v d D t d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n d V R k J R V T 0 i I C 8 + P E V u d H J 5 I F R 5 c G U 9 I k Z p b G x M Y X N 0 V X B k Y X R l Z C I g V m F s d W U 9 I m Q y M D I z L T A 3 L T E x V D E 4 O j Q y O j Q w L j A 2 M z I x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Q M l 8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M i g x K S 9 B d X R v U m V t b 3 Z l Z E N v b H V t b n M x L n t E Y X R l L 3 R p b W U s M H 0 m c X V v d D s s J n F 1 b 3 Q 7 U 2 V j d G l v b j E v U D I o M S k v Q X V 0 b 1 J l b W 9 2 Z W R D b 2 x 1 b W 5 z M S 5 7 U H J l c 3 N 1 c m U s M X 0 m c X V v d D s s J n F 1 b 3 Q 7 U 2 V j d G l v b j E v U D I o M S k v Q X V 0 b 1 J l b W 9 2 Z W R D b 2 x 1 b W 5 z M S 5 7 V G V t c G V y Y X R 1 c m V b w r B D X S w y f S Z x d W 9 0 O y w m c X V v d D t T Z W N 0 a W 9 u M S 9 Q M i g x K S 9 B d X R v U m V t b 3 Z l Z E N v b H V t b n M x L n t C Y X J v b W V 0 c m l j L D N 9 J n F 1 b 3 Q 7 L C Z x d W 9 0 O 1 N l Y 3 R p b 2 4 x L 1 A y K D E p L 0 F 1 d G 9 S Z W 1 v d m V k Q 2 9 s d W 1 u c z E u e 0 R l c H R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A y K D E p L 0 F 1 d G 9 S Z W 1 v d m V k Q 2 9 s d W 1 u c z E u e 0 R h d G U v d G l t Z S w w f S Z x d W 9 0 O y w m c X V v d D t T Z W N 0 a W 9 u M S 9 Q M i g x K S 9 B d X R v U m V t b 3 Z l Z E N v b H V t b n M x L n t Q c m V z c 3 V y Z S w x f S Z x d W 9 0 O y w m c X V v d D t T Z W N 0 a W 9 u M S 9 Q M i g x K S 9 B d X R v U m V t b 3 Z l Z E N v b H V t b n M x L n t U Z W 1 w Z X J h d H V y Z V v C s E N d L D J 9 J n F 1 b 3 Q 7 L C Z x d W 9 0 O 1 N l Y 3 R p b 2 4 x L 1 A y K D E p L 0 F 1 d G 9 S Z W 1 v d m V k Q 2 9 s d W 1 u c z E u e 0 J h c m 9 t Z X R y a W M s M 3 0 m c X V v d D s s J n F 1 b 3 Q 7 U 2 V j d G l v b j E v U D I o M S k v Q X V 0 b 1 J l b W 9 2 Z W R D b 2 x 1 b W 5 z M S 5 7 R G V w d G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y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y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y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I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v d G l t Z S Z x d W 9 0 O y w m c X V v d D t Q c m V z c 3 V y Z S Z x d W 9 0 O y w m c X V v d D t U Z W 1 w Z X J h d H V y Z V v C s E N d J n F 1 b 3 Q 7 L C Z x d W 9 0 O 0 J h c m 9 t Z X R y a W M m c X V v d D s s J n F 1 b 3 Q 7 R G V w d G g m c X V v d D t d I i A v P j x F b n R y e S B U e X B l P S J G a W x s R W 5 h Y m x l Z C I g V m F s d W U 9 I m w x I i A v P j x F b n R y e S B U e X B l P S J G a W x s Q 2 9 s d W 1 u V H l w Z X M i I F Z h b H V l P S J z Q n d V R k J R V T 0 i I C 8 + P E V u d H J 5 I F R 5 c G U 9 I k Z p b G x M Y X N 0 V X B k Y X R l Z C I g V m F s d W U 9 I m Q y M D I z L T A 3 L T E x V D E 4 O j Q 3 O j E 0 L j M w M D Y y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w M T E w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Q M l 8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M i g y K S 9 B d X R v U m V t b 3 Z l Z E N v b H V t b n M x L n t E Y X R l L 3 R p b W U s M H 0 m c X V v d D s s J n F 1 b 3 Q 7 U 2 V j d G l v b j E v U D I o M i k v Q X V 0 b 1 J l b W 9 2 Z W R D b 2 x 1 b W 5 z M S 5 7 U H J l c 3 N 1 c m U s M X 0 m c X V v d D s s J n F 1 b 3 Q 7 U 2 V j d G l v b j E v U D I o M i k v Q X V 0 b 1 J l b W 9 2 Z W R D b 2 x 1 b W 5 z M S 5 7 V G V t c G V y Y X R 1 c m V b w r B D X S w y f S Z x d W 9 0 O y w m c X V v d D t T Z W N 0 a W 9 u M S 9 Q M i g y K S 9 B d X R v U m V t b 3 Z l Z E N v b H V t b n M x L n t C Y X J v b W V 0 c m l j L D N 9 J n F 1 b 3 Q 7 L C Z x d W 9 0 O 1 N l Y 3 R p b 2 4 x L 1 A y K D I p L 0 F 1 d G 9 S Z W 1 v d m V k Q 2 9 s d W 1 u c z E u e 0 R l c H R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A y K D I p L 0 F 1 d G 9 S Z W 1 v d m V k Q 2 9 s d W 1 u c z E u e 0 R h d G U v d G l t Z S w w f S Z x d W 9 0 O y w m c X V v d D t T Z W N 0 a W 9 u M S 9 Q M i g y K S 9 B d X R v U m V t b 3 Z l Z E N v b H V t b n M x L n t Q c m V z c 3 V y Z S w x f S Z x d W 9 0 O y w m c X V v d D t T Z W N 0 a W 9 u M S 9 Q M i g y K S 9 B d X R v U m V t b 3 Z l Z E N v b H V t b n M x L n t U Z W 1 w Z X J h d H V y Z V v C s E N d L D J 9 J n F 1 b 3 Q 7 L C Z x d W 9 0 O 1 N l Y 3 R p b 2 4 x L 1 A y K D I p L 0 F 1 d G 9 S Z W 1 v d m V k Q 2 9 s d W 1 u c z E u e 0 J h c m 9 t Z X R y a W M s M 3 0 m c X V v d D s s J n F 1 b 3 Q 7 U 2 V j d G l v b j E v U D I o M i k v Q X V 0 b 1 J l b W 9 2 Z W R D b 2 x 1 b W 5 z M S 5 7 R G V w d G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y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y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y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x j H 4 7 5 A b t O l a R S W W a G g m Y A A A A A A g A A A A A A E G Y A A A A B A A A g A A A A r b a 2 E r i l s h Z F F V D M S h p e L j 3 g G A L Y m K C M O l v f 4 V o E l o Y A A A A A D o A A A A A C A A A g A A A A N p B H 5 P A d + P j 2 z 5 8 g Q g d B e q u G z 2 0 j z + U p 1 V y Y g y X u z g F Q A A A A Q c G p f R J A D J C Z a n K 2 y T 4 f y q r v 5 c H b 7 z 4 G 1 c u F A q T 1 s 4 G M 2 H v I k x F k H 5 t i 4 e n J B z c S M u x 6 r Z u t 4 r 6 u s 3 g 5 h k S E B C W s i B S F 7 a i 7 0 Z x o J L R + H P l A A A A A c 1 R i x c A H r 7 2 v c 8 2 F K b H L x 5 / w l 6 e 8 X N T 4 q 3 G / 3 M + Y q S G i u N M T 9 E a F X f L 6 M W z M 0 h i n u / Q i V l P N Z E i 1 o M d / e k f F e w = = < / D a t a M a s h u p > 
</file>

<file path=customXml/itemProps1.xml><?xml version="1.0" encoding="utf-8"?>
<ds:datastoreItem xmlns:ds="http://schemas.openxmlformats.org/officeDocument/2006/customXml" ds:itemID="{A7DA81FC-36D7-4D07-A4EA-233E88A0A8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2(1)</vt:lpstr>
      <vt:lpstr>P2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vin jones</dc:creator>
  <cp:lastModifiedBy>Jones, Korvin (jone4859@vandals.uidaho.edu)</cp:lastModifiedBy>
  <dcterms:created xsi:type="dcterms:W3CDTF">2023-07-14T22:40:07Z</dcterms:created>
  <dcterms:modified xsi:type="dcterms:W3CDTF">2023-07-17T20:39:03Z</dcterms:modified>
</cp:coreProperties>
</file>